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99999999"/>
    <n v="129.77000000000001"/>
    <n v="0.1037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7"/>
    <n v="66.680000000000007"/>
    <n v="7.2900000000000006E-2"/>
    <n v="2150"/>
    <n v="8"/>
    <n v="2370"/>
  </r>
  <r>
    <n v="687408"/>
    <x v="4"/>
    <s v="INDIVIDUAL"/>
    <x v="4"/>
    <s v=""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79999999999999"/>
    <n v="223.28"/>
    <n v="7.2900000000000006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7"/>
    <n v="711.09"/>
    <n v="0.17879999999999999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000000004E-2"/>
    <n v="107.15"/>
    <n v="0.1037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50000000000001"/>
    <n v="752.25"/>
    <n v="0.17879999999999999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4"/>
    <n v="743.55"/>
    <n v="0.2011"/>
    <n v="28000"/>
    <n v="55"/>
    <n v="36049"/>
  </r>
  <r>
    <n v="687534"/>
    <x v="19"/>
    <s v="INDIVIDUAL"/>
    <x v="7"/>
    <s v=""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700000000000001E-2"/>
    <n v="274.49"/>
    <n v="0.1074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"/>
    <n v="393.5"/>
    <n v="0.1111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999999999"/>
    <n v="185.52"/>
    <n v="7.6600000000000001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"/>
    <n v="454.18"/>
    <n v="0.1037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"/>
    <n v="731.9"/>
    <n v="0.19359999999999999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40000000000001"/>
    <n v="257.16000000000003"/>
    <n v="0.1037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000000003E-2"/>
    <n v="161.34"/>
    <n v="0.1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000000001"/>
    <n v="138.99"/>
    <n v="0.13800000000000001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700000000000001"/>
    <n v="67.41"/>
    <n v="9.6299999999999997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6E-2"/>
    <n v="249.28"/>
    <n v="0.1714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3"/>
    <n v="463.3"/>
    <n v="0.13800000000000001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2"/>
    <n v="212.29"/>
    <n v="5.79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6"/>
    <n v="23.17"/>
    <n v="0.13800000000000001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"/>
    <n v="545.77"/>
    <n v="0.15279999999999999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00000001"/>
    <n v="302.70999999999998"/>
    <n v="0.1268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000000007E-2"/>
    <n v="248.08"/>
    <n v="7.2900000000000006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000000001"/>
    <n v="151.63999999999999"/>
    <n v="5.79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60000000000001"/>
    <n v="515.79"/>
    <n v="0.2084999999999999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000000001"/>
    <n v="172.21"/>
    <n v="0.1454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4"/>
    <n v="420.4"/>
    <n v="0.16769999999999999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999999999"/>
    <n v="87.19"/>
    <n v="0.1111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19999999999999"/>
    <n v="149.57"/>
    <n v="0.1714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29999999999999"/>
    <n v="151.96"/>
    <n v="0.14910000000000001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09999999999999"/>
    <n v="780.11"/>
    <n v="0.17879999999999999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9999999997E-2"/>
    <n v="213.15"/>
    <n v="0.1111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999999999"/>
    <n v="284.07"/>
    <n v="8.4900000000000003E-2"/>
    <n v="9000"/>
    <n v="22"/>
    <n v="10226"/>
  </r>
  <r>
    <n v="688262"/>
    <x v="0"/>
    <s v="INDIVIDUAL"/>
    <x v="3"/>
    <s v=""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8"/>
    <n v="76.72"/>
    <n v="0.1305999999999999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6"/>
    <n v="485.13"/>
    <n v="0.12989999999999999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50000000000001"/>
    <n v="847.54"/>
    <n v="0.1343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49999999999999"/>
    <n v="512.09"/>
    <n v="0.16400000000000001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"/>
    <n v="246.73"/>
    <n v="6.9199999999999998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1"/>
    <n v="312.23"/>
    <n v="0.1714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40000000000001"/>
    <n v="177.77"/>
    <n v="0.1074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99999999"/>
    <n v="155.05000000000001"/>
    <n v="7.2900000000000006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899999999999997E-2"/>
    <n v="118.7"/>
    <n v="0.16769999999999999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2E-2"/>
    <n v="99.7"/>
    <n v="7.2900000000000006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000000001"/>
    <n v="212.29"/>
    <n v="5.79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3"/>
    <n v="106.24"/>
    <n v="0.1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4000000000000005E-2"/>
    <n v="685.32"/>
    <n v="7.2900000000000006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70000000000001"/>
    <n v="153.93"/>
    <n v="0.1343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n v="688682"/>
    <x v="9"/>
    <s v="INDIVIDUAL"/>
    <x v="1"/>
    <s v=""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399999999999999E-2"/>
    <n v="158.1"/>
    <n v="0.19739999999999999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"/>
    <n v="1180.31"/>
    <n v="0.1305999999999999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9999999998E-2"/>
    <n v="216.13"/>
    <n v="0.1074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29999999999999"/>
    <n v="632.39"/>
    <n v="0.19739999999999999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"/>
    <n v="389.3"/>
    <n v="0.1037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40000000000001"/>
    <n v="337.86"/>
    <n v="0.1565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0000000002E-2"/>
    <n v="300.60000000000002"/>
    <n v="0.19359999999999999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"/>
    <n v="473.64"/>
    <n v="0.1714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000000001"/>
    <n v="507.76"/>
    <n v="0.1799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6"/>
    <n v="274.98"/>
    <n v="0.15229999999999999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4"/>
    <n v="0.13300000000000001"/>
    <n v="413.53"/>
    <n v="0.1343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50000000000001"/>
    <n v="74.2"/>
    <n v="0.1305999999999999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"/>
    <n v="372.12"/>
    <n v="7.2900000000000006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900000000000003E-2"/>
    <n v="301.60000000000002"/>
    <n v="5.4199999999999998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"/>
    <n v="212.51"/>
    <n v="0.1343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3"/>
    <n v="765.89"/>
    <n v="0.1825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9999999999E-2"/>
    <n v="326.16000000000003"/>
    <n v="0.1074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5"/>
    <n v="355.45"/>
    <n v="7.6600000000000001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5"/>
    <n v="168.53"/>
    <n v="9.6299999999999997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799999999999999E-2"/>
    <n v="64.84"/>
    <n v="0.1074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40000000000001"/>
    <n v="279.01"/>
    <n v="0.1111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399999999999997E-2"/>
    <n v="166.79"/>
    <n v="0.13800000000000001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999999999"/>
    <n v="36.520000000000003"/>
    <n v="0.1111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09999999999999"/>
    <n v="448.71"/>
    <n v="0.1714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80000000000001"/>
    <n v="45.18"/>
    <n v="0.1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700000000000003E-2"/>
    <n v="139.55000000000001"/>
    <n v="7.2900000000000006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999999999E-2"/>
    <n v="222.91"/>
    <n v="5.79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899999999999999"/>
    <n v="718.15"/>
    <n v="0.17510000000000001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0000000003E-2"/>
    <n v="576.80999999999995"/>
    <n v="0.16769999999999999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29999999999999"/>
    <n v="111.64"/>
    <n v="7.2900000000000006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900000000000007E-2"/>
    <n v="195.7"/>
    <n v="0.1074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700000000000003E-2"/>
    <n v="293.55"/>
    <n v="0.1074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3"/>
    <n v="163.96"/>
    <n v="0.1111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5000000000000001E-2"/>
    <n v="452.3"/>
    <n v="0.17510000000000001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90000000000001"/>
    <n v="486.62"/>
    <n v="0.1037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999999999E-2"/>
    <n v="310.10000000000002"/>
    <n v="7.2900000000000006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0.02"/>
    <n v="108.71"/>
    <n v="0.2122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999999999"/>
    <n v="155.72"/>
    <n v="0.1037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"/>
    <n v="217.16"/>
    <n v="5.4199999999999998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000000001"/>
    <n v="348.76"/>
    <n v="0.1111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"/>
    <n v="62.02"/>
    <n v="7.2900000000000006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"/>
    <n v="347.48"/>
    <n v="0.13800000000000001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0000000002E-2"/>
    <n v="269.58999999999997"/>
    <n v="9.6299999999999997E-2"/>
    <n v="8400"/>
    <n v="12"/>
    <n v="9705"/>
  </r>
  <r>
    <n v="689598"/>
    <x v="3"/>
    <s v="INDIVIDUAL"/>
    <x v="1"/>
    <s v=""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9999999998E-2"/>
    <n v="385.51"/>
    <n v="6.9199999999999998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500000000000001"/>
    <n v="531.9"/>
    <n v="0.17879999999999999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799999999999998E-2"/>
    <n v="176.76"/>
    <n v="7.2900000000000006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6000000000000003E-2"/>
    <n v="149.57"/>
    <n v="0.1714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9999999999E-2"/>
    <n v="342.98"/>
    <n v="7.6600000000000001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000000001"/>
    <n v="571.55999999999995"/>
    <n v="0.1714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"/>
    <n v="683.87"/>
    <n v="0.17879999999999999"/>
    <n v="27000"/>
    <n v="22"/>
    <n v="39450"/>
  </r>
  <r>
    <n v="689939"/>
    <x v="5"/>
    <s v="INDIVIDUAL"/>
    <x v="10"/>
    <s v=""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5E-2"/>
    <n v="217.98"/>
    <n v="0.1111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4"/>
    <n v="445.13"/>
    <n v="0.16769999999999999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1"/>
    <n v="98.38"/>
    <n v="0.1111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2"/>
    <n v="320.94"/>
    <n v="9.6299999999999997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000000001"/>
    <n v="129.77000000000001"/>
    <n v="0.1037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80000000000001"/>
    <n v="111.03"/>
    <n v="6.9199999999999998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000000001"/>
    <n v="195.01"/>
    <n v="0.1037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799999999999999E-2"/>
    <n v="759.85"/>
    <n v="0.17879999999999999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0000000007E-2"/>
    <n v="222.06"/>
    <n v="6.9199999999999998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"/>
    <n v="324.42"/>
    <n v="0.1037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500000000000006E-2"/>
    <n v="92.64"/>
    <n v="0.1862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0000001"/>
    <n v="245.24"/>
    <n v="0.1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0000000004E-2"/>
    <n v="212.29"/>
    <n v="5.79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09999999999999"/>
    <n v="530.33000000000004"/>
    <n v="0.16400000000000001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"/>
    <n v="348.03"/>
    <n v="0.15279999999999999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5000000000000001E-2"/>
    <n v="402.49"/>
    <n v="0.1268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999999999"/>
    <n v="607.02"/>
    <n v="0.1305999999999999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999999999"/>
    <n v="446.55"/>
    <n v="7.2900000000000006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"/>
    <n v="574.5"/>
    <n v="0.15279999999999999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9"/>
    <n v="43.99"/>
    <n v="0.18990000000000001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20000000000001"/>
    <n v="451.75"/>
    <n v="0.1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8"/>
    <n v="402.49"/>
    <n v="0.1268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90000000000002"/>
    <n v="333.08"/>
    <n v="6.9199999999999998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000000001"/>
    <n v="70.069999999999993"/>
    <n v="0.14169999999999999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8"/>
    <n v="150.01"/>
    <n v="0.1037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999999999"/>
    <n v="73.599999999999994"/>
    <n v="0.16400000000000001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4"/>
    <n v="185.48"/>
    <n v="0.1305999999999999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200000000000001E-2"/>
    <n v="242.62"/>
    <n v="5.79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9999999993E-3"/>
    <n v="150.80000000000001"/>
    <n v="5.4199999999999998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7"/>
    <n v="279.88"/>
    <n v="0.1565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9"/>
    <n v="301.60000000000002"/>
    <n v="5.4199999999999998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999999997E-2"/>
    <n v="484.7"/>
    <n v="0.14910000000000001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70000000000001"/>
    <n v="409.34"/>
    <n v="7.2900000000000006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99999999"/>
    <n v="484.01"/>
    <n v="0.1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2"/>
    <n v="337.23"/>
    <n v="0.1305999999999999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1"/>
    <n v="103.26"/>
    <n v="0.1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"/>
    <n v="178.71"/>
    <n v="0.1825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300000000000001E-2"/>
    <n v="155.05000000000001"/>
    <n v="7.2900000000000006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4E-2"/>
    <n v="268.32"/>
    <n v="6.9199999999999998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899999999999999E-2"/>
    <n v="753.83"/>
    <n v="0.17510000000000001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999999999"/>
    <n v="247.66"/>
    <n v="0.1"/>
    <n v="7675"/>
    <n v="10"/>
    <n v="8915"/>
  </r>
  <r>
    <n v="690875"/>
    <x v="15"/>
    <s v="INDIVIDUAL"/>
    <x v="9"/>
    <s v=""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0000000001E-2"/>
    <n v="327.69"/>
    <n v="6.9199999999999998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000000006E-2"/>
    <n v="198.47"/>
    <n v="7.2900000000000006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49999999999999"/>
    <n v="143.58000000000001"/>
    <n v="0.1037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900000000000003E-2"/>
    <n v="723.26"/>
    <n v="0.1454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999999999"/>
    <n v="900.62"/>
    <n v="0.1862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299999999999998E-2"/>
    <n v="389.3"/>
    <n v="0.1037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6"/>
    <n v="379.59"/>
    <n v="0.2084999999999999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000000001"/>
    <n v="152.56"/>
    <n v="0.1343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80000000000001"/>
    <n v="308.41000000000003"/>
    <n v="6.9199999999999998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79999999999999"/>
    <n v="320.43"/>
    <n v="0.1111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999999999"/>
    <n v="272.16000000000003"/>
    <n v="0.1037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1"/>
    <n v="603.07000000000005"/>
    <n v="0.17510000000000001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39999999999999"/>
    <n v="171.44"/>
    <n v="0.1037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E-2"/>
    <n v="196.75"/>
    <n v="0.1111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30000000000001"/>
    <n v="448.99"/>
    <n v="7.6600000000000001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400000000000003E-2"/>
    <n v="367.15"/>
    <n v="0.17510000000000001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50000000000001"/>
    <n v="272.64999999999998"/>
    <n v="0.13800000000000001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90000000000001"/>
    <n v="64.84"/>
    <n v="0.1074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499999999999999E-2"/>
    <n v="249.44"/>
    <n v="7.6600000000000001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999999999"/>
    <n v="253.74"/>
    <n v="0.15279999999999999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2"/>
    <n v="239.38"/>
    <n v="0.15279999999999999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"/>
    <n v="370.09"/>
    <n v="6.9199999999999998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"/>
    <n v="467.13"/>
    <n v="0.14169999999999999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70000000000001"/>
    <n v="169.84"/>
    <n v="5.79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999999999"/>
    <n v="441.56"/>
    <n v="0.16400000000000001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0000000001E-2"/>
    <n v="127.38"/>
    <n v="5.79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999999999"/>
    <n v="149.57"/>
    <n v="0.1714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999999998E-2"/>
    <n v="245.94"/>
    <n v="0.1111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999999999"/>
    <n v="187.08"/>
    <n v="7.6600000000000001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9"/>
    <n v="170.02"/>
    <n v="0.1111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99999994E-2"/>
    <n v="203.55"/>
    <n v="6.9199999999999998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89999999999999"/>
    <n v="108.58"/>
    <n v="5.4199999999999998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"/>
    <n v="162.63999999999999"/>
    <n v="0.14910000000000001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000000001"/>
    <n v="374.16"/>
    <n v="7.6600000000000001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599999999999998E-2"/>
    <n v="741.91"/>
    <n v="0.1305999999999999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3999999999999996E-2"/>
    <n v="692.42"/>
    <n v="0.16769999999999999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00000001"/>
    <n v="96.29"/>
    <n v="9.6299999999999997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000000001"/>
    <n v="206.77"/>
    <n v="0.1343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60000000000001"/>
    <n v="268.95"/>
    <n v="0.1037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299999999999999E-2"/>
    <n v="467.13"/>
    <n v="0.14169999999999999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0999999999999994E-2"/>
    <n v="741.88"/>
    <n v="0.16769999999999999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90000000000001"/>
    <n v="235.5"/>
    <n v="0.16400000000000001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9999999998E-3"/>
    <n v="248.08"/>
    <n v="7.2900000000000006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0000000002E-2"/>
    <n v="409.24"/>
    <n v="7.6600000000000001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1"/>
    <n v="505.85"/>
    <n v="0.1305999999999999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8.0000000000000004E-4"/>
    <n v="151.63999999999999"/>
    <n v="5.79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0000000001E-2"/>
    <n v="233.58"/>
    <n v="0.1037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2"/>
    <n v="1243.8499999999999"/>
    <n v="0.16769999999999999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999999999"/>
    <n v="220.97"/>
    <n v="0.1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5"/>
    <n v="726.19"/>
    <n v="0.18990000000000001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999999999"/>
    <n v="357.23"/>
    <n v="0.1714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200000000000001E-2"/>
    <n v="172.91"/>
    <n v="0.1074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999999999"/>
    <n v="140.87"/>
    <n v="0.1268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"/>
    <n v="239.38"/>
    <n v="0.15279999999999999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799999999999999E-2"/>
    <n v="129.07"/>
    <n v="0.1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799999999999999E-2"/>
    <n v="101.32"/>
    <n v="0.17879999999999999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999999999"/>
    <n v="260.93"/>
    <n v="0.1074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400000000000001E-2"/>
    <n v="452.3"/>
    <n v="0.17510000000000001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999999999"/>
    <n v="46.72"/>
    <n v="0.14169999999999999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999999999"/>
    <n v="714.45"/>
    <n v="0.1714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999999999"/>
    <n v="556.85"/>
    <n v="0.15279999999999999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999999999E-2"/>
    <n v="206.21"/>
    <n v="9.6299999999999997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89999999999999"/>
    <n v="809.35"/>
    <n v="0.1305999999999999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E-2"/>
    <n v="310.10000000000002"/>
    <n v="7.2900000000000006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000000002E-2"/>
    <n v="320.94"/>
    <n v="9.6299999999999997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2"/>
    <n v="588.75"/>
    <n v="0.16400000000000001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000000001"/>
    <n v="118.88"/>
    <n v="0.1074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"/>
    <n v="0.13270000000000001"/>
    <n v="907.73"/>
    <n v="0.18990000000000001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000000001"/>
    <n v="843.08"/>
    <n v="0.1305999999999999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700000000000006E-2"/>
    <n v="209.72"/>
    <n v="6.9199999999999998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000000001"/>
    <n v="372.12"/>
    <n v="7.2900000000000006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1999999999999998E-2"/>
    <n v="162.21"/>
    <n v="0.1037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000000001E-2"/>
    <n v="196.04"/>
    <n v="5.4199999999999998E-2"/>
    <n v="6500"/>
    <n v="29"/>
    <n v="6991"/>
  </r>
  <r>
    <n v="692915"/>
    <x v="0"/>
    <s v="INDIVIDUAL"/>
    <x v="1"/>
    <s v=""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00000001"/>
    <n v="129.54"/>
    <n v="6.9199999999999998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000000003E-2"/>
    <n v="108.99"/>
    <n v="0.1111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699999999999998"/>
    <n v="219.87"/>
    <n v="5.79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00000001"/>
    <n v="393.5"/>
    <n v="0.1111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999999999"/>
    <n v="486.44"/>
    <n v="0.1305999999999999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0000001"/>
    <n v="283.27999999999997"/>
    <n v="0.1305999999999999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89999999999998"/>
    <n v="383.75"/>
    <n v="7.2900000000000006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600000000000001E-2"/>
    <n v="127.49"/>
    <n v="0.1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"/>
    <n v="506.57"/>
    <n v="0.17879999999999999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"/>
    <n v="98.92"/>
    <n v="0.16769999999999999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19999999999999"/>
    <n v="162.72999999999999"/>
    <n v="0.1343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50000000000001"/>
    <n v="405.26"/>
    <n v="0.17879999999999999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800000000000002E-2"/>
    <n v="126.45"/>
    <n v="6.9199999999999998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9E-2"/>
    <n v="180.96"/>
    <n v="5.4199999999999998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000000001"/>
    <n v="454.8"/>
    <n v="0.1565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500000000000003E-2"/>
    <n v="121.65"/>
    <n v="0.16020000000000001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999999999"/>
    <n v="135.61000000000001"/>
    <n v="0.1343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599999999999999E-2"/>
    <n v="93.92"/>
    <n v="0.1268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000000001"/>
    <n v="214.3"/>
    <n v="0.1037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50000000000001"/>
    <n v="209.12"/>
    <n v="0.19359999999999999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699999999999999E-2"/>
    <n v="303.27"/>
    <n v="5.79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60000000000001"/>
    <n v="97.33"/>
    <n v="0.1037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5000000000000002E-2"/>
    <n v="140.72"/>
    <n v="0.17510000000000001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9"/>
    <n v="287.25"/>
    <n v="0.15279999999999999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999999999E-2"/>
    <n v="77.11"/>
    <n v="6.9199999999999998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7"/>
    <n v="326.16000000000003"/>
    <n v="0.1074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"/>
    <n v="259.52999999999997"/>
    <n v="0.1037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00000001"/>
    <n v="258.14"/>
    <n v="0.1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999999999E-2"/>
    <n v="491.87"/>
    <n v="0.1111"/>
    <n v="15000"/>
    <n v="35"/>
    <n v="17420"/>
  </r>
  <r>
    <n v="693893"/>
    <x v="39"/>
    <s v="INDIVIDUAL"/>
    <x v="3"/>
    <s v=""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400000000000001E-2"/>
    <n v="138.11000000000001"/>
    <n v="0.1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9"/>
    <n v="123.43"/>
    <n v="0.1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000000001"/>
    <n v="420.02"/>
    <n v="0.14910000000000001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"/>
    <n v="90.99"/>
    <n v="5.79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6"/>
    <n v="353.52"/>
    <n v="7.2900000000000006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900000000000003E-2"/>
    <n v="155.9"/>
    <n v="7.6600000000000001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"/>
    <n v="0.15490000000000001"/>
    <n v="633.21"/>
    <n v="0.17879999999999999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4"/>
    <n v="98.38"/>
    <n v="0.1111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9999999995E-2"/>
    <n v="120.64"/>
    <n v="5.4199999999999998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6"/>
    <n v="270.29000000000002"/>
    <n v="0.1565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299999999999995E-2"/>
    <n v="179.86"/>
    <n v="7.2900000000000006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399999999999995E-2"/>
    <n v="364.55"/>
    <n v="0.1305999999999999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000000001"/>
    <n v="360.25"/>
    <n v="0.1862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30000000000001"/>
    <n v="437.31"/>
    <n v="0.1565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000000001"/>
    <n v="593.67999999999995"/>
    <n v="0.1037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"/>
    <n v="326.95999999999998"/>
    <n v="0.1111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0000000003E-2"/>
    <n v="283.95999999999998"/>
    <n v="0.1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9"/>
    <n v="224.67"/>
    <n v="0.1825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000000006E-2"/>
    <n v="186.86"/>
    <n v="0.14169999999999999"/>
    <n v="8000"/>
    <n v="14"/>
    <n v="9206"/>
  </r>
  <r>
    <n v="694331"/>
    <x v="0"/>
    <s v="INDIVIDUAL"/>
    <x v="1"/>
    <s v=""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9999999998E-2"/>
    <n v="212.03"/>
    <n v="7.6600000000000001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E-2"/>
    <n v="370.09"/>
    <n v="6.9199999999999998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000000001"/>
    <n v="74.84"/>
    <n v="7.6600000000000001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3"/>
    <n v="193.61"/>
    <n v="0.1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60000000000001"/>
    <n v="88.62"/>
    <n v="0.1074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"/>
    <n v="257.16000000000003"/>
    <n v="0.1037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7"/>
    <n v="324.42"/>
    <n v="0.1037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199999999999999E-2"/>
    <n v="194.65"/>
    <n v="0.1037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"/>
    <n v="791.48"/>
    <n v="0.20480000000000001"/>
    <n v="35000"/>
    <n v="30"/>
    <n v="5643"/>
  </r>
  <r>
    <n v="694719"/>
    <x v="6"/>
    <s v="INDIVIDUAL"/>
    <x v="4"/>
    <s v=""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800000000000001"/>
    <n v="58.7"/>
    <n v="0.1268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999999999"/>
    <n v="309.77"/>
    <n v="0.1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999999999"/>
    <n v="171.72"/>
    <n v="0.16400000000000001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599999999999993E-2"/>
    <n v="322.55"/>
    <n v="9.6299999999999997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59999999999999"/>
    <n v="643.29999999999995"/>
    <n v="0.1862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09999999999999"/>
    <n v="227.09"/>
    <n v="0.1037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4"/>
    <n v="225.88"/>
    <n v="0.1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000000001"/>
    <n v="215.15"/>
    <n v="7.6600000000000001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0000000004E-2"/>
    <n v="393.5"/>
    <n v="0.1111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9999999999E-2"/>
    <n v="150.80000000000001"/>
    <n v="5.4199999999999998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5E-2"/>
    <n v="350.35"/>
    <n v="0.14169999999999999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"/>
    <n v="337.86"/>
    <n v="0.1565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80000000000001"/>
    <n v="436.52"/>
    <n v="7.6600000000000001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5000000000000002E-2"/>
    <n v="389.3"/>
    <n v="0.1037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29999999999999"/>
    <n v="275.52999999999997"/>
    <n v="0.1454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999999999"/>
    <n v="516.28"/>
    <n v="0.1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000000001"/>
    <n v="150.77000000000001"/>
    <n v="0.17510000000000001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60000000000001"/>
    <n v="516.28"/>
    <n v="0.1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400000000000006E-2"/>
    <n v="309.97000000000003"/>
    <n v="0.1454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999999999"/>
    <n v="154.21"/>
    <n v="6.9199999999999998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199999999999994E-2"/>
    <n v="154.21"/>
    <n v="6.9199999999999998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"/>
    <n v="559.74"/>
    <n v="0.1825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8"/>
    <n v="506.57"/>
    <n v="0.17879999999999999"/>
    <n v="20000"/>
    <n v="14"/>
    <n v="25778"/>
  </r>
  <r>
    <n v="695251"/>
    <x v="29"/>
    <s v="INDIVIDUAL"/>
    <x v="1"/>
    <s v=""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"/>
    <n v="296.07"/>
    <n v="6.9199999999999998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999999999"/>
    <n v="225.9"/>
    <n v="0.1268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000000001"/>
    <n v="407.1"/>
    <n v="0.19739999999999999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300000000000004E-2"/>
    <n v="364.94"/>
    <n v="0.16020000000000001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0000000003E-2"/>
    <n v="367.43"/>
    <n v="0.1074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000000001"/>
    <n v="372.12"/>
    <n v="7.2900000000000006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79999999999999"/>
    <n v="62.32"/>
    <n v="0.14910000000000001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4"/>
    <n v="150.01"/>
    <n v="0.1037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"/>
    <n v="310.10000000000002"/>
    <n v="7.2900000000000006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E-2"/>
    <n v="786.99"/>
    <n v="0.1111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"/>
    <n v="37.380000000000003"/>
    <n v="0.14169999999999999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999999998E-2"/>
    <n v="190.86"/>
    <n v="0.13800000000000001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000000001"/>
    <n v="474.86"/>
    <n v="0.14910000000000001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799999999999993E-2"/>
    <n v="403.13"/>
    <n v="7.2900000000000006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999999999E-2"/>
    <n v="272.95"/>
    <n v="5.79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100000000000002E-2"/>
    <n v="151.63999999999999"/>
    <n v="5.79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"/>
    <n v="389.26"/>
    <n v="0.16020000000000001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6"/>
    <n v="131.16999999999999"/>
    <n v="0.1111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000000001"/>
    <n v="79.680000000000007"/>
    <n v="0.1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499999999999998E-2"/>
    <n v="144.66"/>
    <n v="0.1454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E-2"/>
    <n v="99.72"/>
    <n v="0.14910000000000001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20000000000001"/>
    <n v="111.03"/>
    <n v="6.9199999999999998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000000001"/>
    <n v="187.08"/>
    <n v="7.6600000000000001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6"/>
    <n v="259.52999999999997"/>
    <n v="0.1037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"/>
    <n v="539.39"/>
    <n v="0.2084999999999999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5"/>
    <n v="260.64"/>
    <n v="0.1565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1"/>
    <n v="143.9"/>
    <n v="0.14169999999999999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000000001"/>
    <n v="63.75"/>
    <n v="0.1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999999999"/>
    <n v="308.41000000000003"/>
    <n v="6.9199999999999998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999999999"/>
    <n v="578.36"/>
    <n v="0.18990000000000001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"/>
    <n v="320.94"/>
    <n v="9.6299999999999997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"/>
    <n v="332.37"/>
    <n v="0.14910000000000001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9999999995E-2"/>
    <n v="282.04000000000002"/>
    <n v="5.79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60000000000001"/>
    <n v="595.45000000000005"/>
    <n v="0.20480000000000001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6E-2"/>
    <n v="327.91"/>
    <n v="0.1111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800000000000005E-2"/>
    <n v="389.26"/>
    <n v="0.16020000000000001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00000001"/>
    <n v="327.91"/>
    <n v="0.1111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399999999999997E-2"/>
    <n v="153.18"/>
    <n v="0.1825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50000000000001"/>
    <n v="154.21"/>
    <n v="6.9199999999999998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000000002E-2"/>
    <n v="286.52"/>
    <n v="5.4199999999999998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"/>
    <n v="212.29"/>
    <n v="5.79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600000000000002"/>
    <n v="227.46"/>
    <n v="5.79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8000000000000004E-2"/>
    <n v="122.66"/>
    <n v="0.16400000000000001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100000000000004E-2"/>
    <n v="484.01"/>
    <n v="0.1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600000000000001E-2"/>
    <n v="46.52"/>
    <n v="7.2900000000000006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30000000000001"/>
    <n v="397.58"/>
    <n v="0.1268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800000000000001E-2"/>
    <n v="233.57"/>
    <n v="0.14169999999999999"/>
    <n v="10000"/>
    <n v="31"/>
    <n v="10604"/>
  </r>
  <r>
    <n v="696337"/>
    <x v="35"/>
    <s v="INDIVIDUAL"/>
    <x v="6"/>
    <s v=""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600000000000003E-2"/>
    <n v="255.46"/>
    <n v="0.16020000000000001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0000000001E-2"/>
    <n v="268.33"/>
    <n v="0.1268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9"/>
    <n v="335.13"/>
    <n v="0.15279999999999999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500000000000001E-2"/>
    <n v="278.58999999999997"/>
    <n v="0.1037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999999999"/>
    <n v="563.04"/>
    <n v="0.17879999999999999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9"/>
    <n v="463.3"/>
    <n v="0.13800000000000001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E-2"/>
    <n v="180.96"/>
    <n v="5.4199999999999998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2"/>
    <n v="413.53"/>
    <n v="0.1343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000000003E-2"/>
    <n v="241.33"/>
    <n v="0.1565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"/>
    <n v="452.3"/>
    <n v="0.17510000000000001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49999999999999"/>
    <n v="51.67"/>
    <n v="0.1454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99999999"/>
    <n v="316.27999999999997"/>
    <n v="0.16020000000000001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"/>
    <n v="510.6"/>
    <n v="0.1825"/>
    <n v="20000"/>
    <n v="28"/>
    <n v="26544"/>
  </r>
  <r>
    <n v="696568"/>
    <x v="1"/>
    <s v="INDIVIDUAL"/>
    <x v="3"/>
    <s v=""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50000000000001"/>
    <n v="222.39"/>
    <n v="0.13800000000000001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80000000000001"/>
    <n v="40.25"/>
    <n v="0.1268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1"/>
    <n v="136.71"/>
    <n v="0.1305999999999999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999999997E-2"/>
    <n v="150.80000000000001"/>
    <n v="5.4199999999999998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999999997E-2"/>
    <n v="160.91999999999999"/>
    <n v="7.6600000000000001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999999997E-2"/>
    <n v="467.7"/>
    <n v="7.6600000000000001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9"/>
    <n v="50.68"/>
    <n v="0.1565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5000000000000002E-2"/>
    <n v="381.34"/>
    <n v="0.1565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"/>
    <n v="136.33000000000001"/>
    <n v="0.13800000000000001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0000000001E-2"/>
    <n v="308.41000000000003"/>
    <n v="6.9199999999999998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2"/>
    <n v="421.6"/>
    <n v="0.19739999999999999"/>
    <n v="16000"/>
    <n v="12"/>
    <n v="5608"/>
  </r>
  <r>
    <n v="696682"/>
    <x v="28"/>
    <s v="INDIVIDUAL"/>
    <x v="3"/>
    <s v=""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5"/>
    <n v="434.14"/>
    <n v="7.2900000000000006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59999999999999"/>
    <n v="229.91"/>
    <n v="0.1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1"/>
    <n v="486.62"/>
    <n v="0.1037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000000001"/>
    <n v="74.37"/>
    <n v="0.1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999999999"/>
    <n v="350.42"/>
    <n v="7.2900000000000006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8"/>
    <n v="201.57"/>
    <n v="7.2900000000000006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E-2"/>
    <n v="324.42"/>
    <n v="0.1037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6E-2"/>
    <n v="169.51"/>
    <n v="0.1343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199999999999997E-2"/>
    <n v="486.62"/>
    <n v="0.1037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9000000000000005E-2"/>
    <n v="140.80000000000001"/>
    <n v="7.6600000000000001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999999999"/>
    <n v="287.25"/>
    <n v="0.15279999999999999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99999997E-2"/>
    <n v="284.92"/>
    <n v="0.14910000000000001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000000001"/>
    <n v="293.82"/>
    <n v="0.14910000000000001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"/>
    <n v="217.16"/>
    <n v="5.4199999999999998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70000000000001"/>
    <n v="301.60000000000002"/>
    <n v="5.4199999999999998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E-2"/>
    <n v="658.74"/>
    <n v="0.19739999999999999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000000003"/>
    <n v="79.760000000000005"/>
    <n v="7.2900000000000006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699999999999997E-2"/>
    <n v="183.8"/>
    <n v="0.1343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500000000000002E-2"/>
    <n v="150.94"/>
    <n v="0.1268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700000000000002"/>
    <n v="225.45"/>
    <n v="5.4199999999999998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69999999999999"/>
    <n v="101.01"/>
    <n v="8.4900000000000003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"/>
    <n v="258.3"/>
    <n v="0.1111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999999997E-2"/>
    <n v="487.24"/>
    <n v="0.15279999999999999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999999999"/>
    <n v="90.01"/>
    <n v="0.1037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000000001"/>
    <n v="364.55"/>
    <n v="0.1305999999999999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900000000000002E-2"/>
    <n v="886.49"/>
    <n v="0.17879999999999999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"/>
    <n v="389.26"/>
    <n v="0.16020000000000001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89999999999999"/>
    <n v="111.8"/>
    <n v="6.9199999999999998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9999999997E-2"/>
    <n v="655.82"/>
    <n v="0.1111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29999999999999"/>
    <n v="251.76"/>
    <n v="0.1111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000000001"/>
    <n v="160.47"/>
    <n v="9.6299999999999997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999999999"/>
    <n v="64.89"/>
    <n v="0.1037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999999999"/>
    <n v="324.42"/>
    <n v="0.1037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1"/>
    <n v="608.22"/>
    <n v="0.16020000000000001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999999999"/>
    <n v="423.78"/>
    <n v="0.1714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99999999"/>
    <n v="353.55"/>
    <n v="0.16400000000000001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000000002E-2"/>
    <n v="137.85"/>
    <n v="0.1343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"/>
    <n v="572.63"/>
    <n v="0.1343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0000000003E-2"/>
    <n v="273.41000000000003"/>
    <n v="0.1305999999999999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100000000000004E-2"/>
    <n v="179.54"/>
    <n v="0.17510000000000001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200000000000002E-2"/>
    <n v="202.72"/>
    <n v="0.1565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999999999E-2"/>
    <n v="169.98"/>
    <n v="0.1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000000001"/>
    <n v="503.81"/>
    <n v="0.17510000000000001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39999999999999"/>
    <n v="182.28"/>
    <n v="0.1305999999999999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1"/>
    <n v="124.04"/>
    <n v="7.2900000000000006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"/>
    <n v="30.16"/>
    <n v="5.4199999999999998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999999999"/>
    <n v="0.1704"/>
    <n v="370.65"/>
    <n v="0.1037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99999999"/>
    <n v="96.81"/>
    <n v="0.1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"/>
    <n v="327.91"/>
    <n v="0.1111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09999999999999"/>
    <n v="324.42"/>
    <n v="0.1037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7"/>
    <n v="347.48"/>
    <n v="0.13800000000000001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"/>
    <n v="428.03"/>
    <n v="0.2011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60000000000001"/>
    <n v="99.51"/>
    <n v="0.16769999999999999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999999996E-2"/>
    <n v="482.65"/>
    <n v="0.1565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000000001"/>
    <n v="879.47"/>
    <n v="0.17510000000000001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299999999999999E-2"/>
    <n v="587.19000000000005"/>
    <n v="0.1825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5.0000000000000001E-3"/>
    <n v="155.05000000000001"/>
    <n v="7.2900000000000006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"/>
    <n v="326.16000000000003"/>
    <n v="0.1074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"/>
    <n v="215.89"/>
    <n v="6.9199999999999998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09999999999999"/>
    <n v="380.39"/>
    <n v="0.1074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8"/>
    <n v="262.33"/>
    <n v="0.1111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80000000000001"/>
    <n v="234.59"/>
    <n v="0.15279999999999999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000000001"/>
    <n v="936.66"/>
    <n v="0.20480000000000001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9"/>
    <n v="310.10000000000002"/>
    <n v="7.2900000000000006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5E-2"/>
    <n v="97.32"/>
    <n v="0.16020000000000001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"/>
    <n v="234.79"/>
    <n v="0.1268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"/>
    <n v="192.76"/>
    <n v="6.9199999999999998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099999999999994E-2"/>
    <n v="728.58"/>
    <n v="0.16400000000000001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999999999E-2"/>
    <n v="613.28"/>
    <n v="0.16400000000000001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999999999"/>
    <n v="311.23"/>
    <n v="0.18990000000000001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9999999998E-3"/>
    <n v="478.75"/>
    <n v="0.15279999999999999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9000000000000006E-2"/>
    <n v="290.02999999999997"/>
    <n v="0.1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"/>
    <n v="735.94"/>
    <n v="0.16400000000000001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09999999999999"/>
    <n v="280.27999999999997"/>
    <n v="0.14169999999999999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3"/>
    <n v="327.91"/>
    <n v="0.1111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5999999999999999E-3"/>
    <n v="207.49"/>
    <n v="0.1074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69999999999999"/>
    <n v="328.9"/>
    <n v="0.14169999999999999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89999999999999"/>
    <n v="78.5"/>
    <n v="0.16400000000000001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80000000000001"/>
    <n v="324.42"/>
    <n v="0.1037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"/>
    <n v="224.66"/>
    <n v="9.6299999999999997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7"/>
    <n v="5.79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9999999994E-2"/>
    <n v="228.88"/>
    <n v="0.1111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60000000000001"/>
    <n v="364.94"/>
    <n v="0.16020000000000001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"/>
    <n v="212.29"/>
    <n v="5.79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59999999999"/>
    <n v="0.1241"/>
    <n v="208.49"/>
    <n v="0.13800000000000001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1"/>
    <n v="609.04999999999995"/>
    <n v="0.15279999999999999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0000000001E-2"/>
    <n v="455.68"/>
    <n v="0.1305999999999999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000000003E-2"/>
    <n v="154.21"/>
    <n v="6.9199999999999998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000000001"/>
    <n v="300.02"/>
    <n v="0.1037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69999999999999"/>
    <n v="486.62"/>
    <n v="0.1037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4000000000000005E-2"/>
    <n v="169.43"/>
    <n v="0.1268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0000000005E-2"/>
    <n v="686.88"/>
    <n v="0.16400000000000001"/>
    <n v="28000"/>
    <n v="21"/>
    <n v="32238"/>
  </r>
  <r>
    <n v="698839"/>
    <x v="3"/>
    <s v="INDIVIDUAL"/>
    <x v="1"/>
    <s v=""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000000001"/>
    <n v="275.76"/>
    <n v="0.1037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599999999999"/>
    <n v="0.15959999999999999"/>
    <n v="303.27"/>
    <n v="5.79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699999999999998E-2"/>
    <n v="235.26"/>
    <n v="0.19359999999999999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000000001E-2"/>
    <n v="211.12"/>
    <n v="5.4199999999999998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0000000002E-2"/>
    <n v="547.73"/>
    <n v="0.21590000000000001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"/>
    <n v="192.87"/>
    <n v="0.1037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50000000000001"/>
    <n v="372.12"/>
    <n v="7.2900000000000006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"/>
    <n v="276.98"/>
    <n v="0.14910000000000001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000000001"/>
    <n v="363.93"/>
    <n v="5.79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100000000000004E-2"/>
    <n v="57.77"/>
    <n v="9.6299999999999997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000000001"/>
    <n v="118.87"/>
    <n v="0.1111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999999998"/>
    <n v="181.97"/>
    <n v="5.79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E-2"/>
    <n v="163.08000000000001"/>
    <n v="0.1074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90000000000001"/>
    <n v="603.32000000000005"/>
    <n v="0.1565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9999999999E-3"/>
    <n v="201.15"/>
    <n v="7.6600000000000001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9"/>
    <n v="674.32"/>
    <n v="0.18990000000000001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000000001"/>
    <n v="98.34"/>
    <n v="0.1074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700000000000001"/>
    <n v="34.270000000000003"/>
    <n v="0.14169999999999999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"/>
    <n v="339.67"/>
    <n v="5.79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1"/>
    <n v="123.37"/>
    <n v="6.9199999999999998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5"/>
    <n v="121.31"/>
    <n v="5.79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999999999"/>
    <n v="379.89"/>
    <n v="0.14910000000000001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9999999999E-2"/>
    <n v="93.03"/>
    <n v="7.2900000000000006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2"/>
    <n v="358.57"/>
    <n v="0.1111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"/>
    <n v="344.5"/>
    <n v="0.1268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600000000000003E-2"/>
    <n v="209.4"/>
    <n v="0.1714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999999999"/>
    <n v="374.16"/>
    <n v="7.6600000000000001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30000000000001"/>
    <n v="790.49"/>
    <n v="0.19739999999999999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30000000000001"/>
    <n v="32.270000000000003"/>
    <n v="0.1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4E-2"/>
    <n v="392.09"/>
    <n v="0.19359999999999999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"/>
    <n v="416.97"/>
    <n v="0.13800000000000001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E-2"/>
    <n v="351.67"/>
    <n v="0.16020000000000001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199999999999998E-2"/>
    <n v="170.31"/>
    <n v="0.16020000000000001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900000000000001E-2"/>
    <n v="154.4"/>
    <n v="0.1862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80000000000001"/>
    <n v="653.48"/>
    <n v="0.19359999999999999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"/>
    <n v="363.93"/>
    <n v="5.79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4"/>
    <n v="349.85"/>
    <n v="0.1565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000000002E-2"/>
    <n v="360.07"/>
    <n v="0.14910000000000001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n v="700028"/>
    <x v="19"/>
    <s v="INDIVIDUAL"/>
    <x v="3"/>
    <s v=""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79999999999999"/>
    <n v="121.31"/>
    <n v="5.79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300000000000001"/>
    <n v="308.41000000000003"/>
    <n v="6.9199999999999998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"/>
    <n v="313.85000000000002"/>
    <n v="0.16020000000000001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9"/>
    <n v="157.4"/>
    <n v="0.1111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000000001E-2"/>
    <n v="324.42"/>
    <n v="0.1037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29999999999999"/>
    <n v="163.96"/>
    <n v="0.1111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"/>
    <n v="303.33"/>
    <n v="0.1037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000000003E-2"/>
    <n v="530.33000000000004"/>
    <n v="0.16400000000000001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5"/>
    <n v="206.23"/>
    <n v="5.79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5"/>
    <n v="1263.23"/>
    <n v="0.17879999999999999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2"/>
    <n v="310.10000000000002"/>
    <n v="7.2900000000000006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29999999999999"/>
    <n v="162.21"/>
    <n v="0.1037"/>
    <n v="5000"/>
    <n v="10"/>
    <n v="1832"/>
  </r>
  <r>
    <n v="700340"/>
    <x v="0"/>
    <s v="INDIVIDUAL"/>
    <x v="9"/>
    <s v=""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0000001E-2"/>
    <n v="574.35"/>
    <n v="0.1343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39999999999999"/>
    <n v="197.13"/>
    <n v="5.79E-2"/>
    <n v="6500"/>
    <n v="23"/>
    <n v="7096"/>
  </r>
  <r>
    <n v="700409"/>
    <x v="40"/>
    <s v="INDIVIDUAL"/>
    <x v="5"/>
    <s v=""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2"/>
    <n v="372.12"/>
    <n v="7.2900000000000006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09999999999999"/>
    <n v="1121.29"/>
    <n v="0.1305999999999999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10000000000001"/>
    <n v="322.68"/>
    <n v="0.1"/>
    <n v="10000"/>
    <n v="51"/>
    <n v="11616"/>
  </r>
  <r>
    <n v="700807"/>
    <x v="11"/>
    <s v="INDIVIDUAL"/>
    <x v="10"/>
    <s v=""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999999999E-2"/>
    <n v="149.66999999999999"/>
    <n v="7.6600000000000001E-2"/>
    <n v="4800"/>
    <n v="10"/>
    <n v="4998"/>
  </r>
  <r>
    <n v="700865"/>
    <x v="0"/>
    <s v="INDIVIDUAL"/>
    <x v="3"/>
    <s v=""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10000000000001"/>
    <n v="356.86"/>
    <n v="0.1037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000000001"/>
    <n v="331.76"/>
    <n v="5.4199999999999998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200000000000002E-2"/>
    <n v="564.74"/>
    <n v="0.1268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000000001"/>
    <n v="356.15"/>
    <n v="0.14910000000000001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3E-2"/>
    <n v="363.93"/>
    <n v="5.79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"/>
    <n v="54.04"/>
    <n v="0.1074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999999999"/>
    <n v="297.7"/>
    <n v="7.2900000000000006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30000000000001"/>
    <n v="196.18"/>
    <n v="0.1111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40000000000001"/>
    <n v="741.88"/>
    <n v="0.16769999999999999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29999999999999"/>
    <n v="191.06"/>
    <n v="5.79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"/>
    <n v="83.4"/>
    <n v="0.13800000000000001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500000000000003E-2"/>
    <n v="467.7"/>
    <n v="7.6600000000000001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000000001"/>
    <n v="486.58"/>
    <n v="0.16020000000000001"/>
    <n v="20000"/>
    <n v="28"/>
    <n v="10119"/>
  </r>
  <r>
    <n v="701338"/>
    <x v="0"/>
    <s v="INDIVIDUAL"/>
    <x v="3"/>
    <s v=""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999999999"/>
    <n v="549.88"/>
    <n v="0.1037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000000001"/>
    <n v="391.39"/>
    <n v="0.1074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50000000000001"/>
    <n v="206.77"/>
    <n v="0.1343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1"/>
    <n v="353.55"/>
    <n v="0.16400000000000001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"/>
    <n v="1173.9100000000001"/>
    <n v="0.1268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9999999999E-2"/>
    <n v="320.94"/>
    <n v="9.6299999999999997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"/>
    <n v="162.21"/>
    <n v="0.1037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999999999"/>
    <n v="161.34"/>
    <n v="0.1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09999999999999"/>
    <n v="259.36"/>
    <n v="0.1074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79999999999999"/>
    <n v="50.59"/>
    <n v="0.1305999999999999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10000000000001"/>
    <n v="261.57"/>
    <n v="0.1111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000000001"/>
    <n v="188.17"/>
    <n v="0.14910000000000001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"/>
    <n v="163.01"/>
    <n v="5.79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9"/>
    <n v="335.41"/>
    <n v="0.1268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999999999"/>
    <n v="888.46"/>
    <n v="0.16769999999999999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60000000000001"/>
    <n v="241.49"/>
    <n v="0.1268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8"/>
    <n v="670.81"/>
    <n v="0.1268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1E-2"/>
    <n v="431.51"/>
    <n v="0.2084999999999999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9999999993E-2"/>
    <n v="313.12"/>
    <n v="0.1074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999999999"/>
    <n v="346.22"/>
    <n v="0.14910000000000001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600000000000001"/>
    <n v="338.85"/>
    <n v="0.1268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999999999"/>
    <n v="489.24"/>
    <n v="0.1074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"/>
    <n v="452.11"/>
    <n v="7.6600000000000001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00000001"/>
    <n v="301.60000000000002"/>
    <n v="5.4199999999999998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999999999E-2"/>
    <n v="217.07"/>
    <n v="7.2900000000000006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800000000000007E-2"/>
    <n v="69.5"/>
    <n v="0.13800000000000001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300000000000001E-2"/>
    <n v="455.81"/>
    <n v="0.1862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3"/>
    <n v="455.68"/>
    <n v="0.13059999999999999"/>
    <n v="20000"/>
    <n v="11"/>
    <n v="27052"/>
  </r>
  <r>
    <n v="701986"/>
    <x v="0"/>
    <s v="INDIVIDUAL"/>
    <x v="8"/>
    <s v=""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600000000000001"/>
    <n v="473.14"/>
    <n v="0.19689999999999999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1"/>
    <n v="374.16"/>
    <n v="7.6600000000000001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89999999999999"/>
    <n v="434.14"/>
    <n v="7.2900000000000006E-2"/>
    <n v="14000"/>
    <n v="21"/>
    <n v="15629"/>
  </r>
  <r>
    <n v="702018"/>
    <x v="19"/>
    <s v="INDIVIDUAL"/>
    <x v="3"/>
    <s v=""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6"/>
    <n v="92.66"/>
    <n v="0.13800000000000001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"/>
    <n v="632.39"/>
    <n v="0.19739999999999999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199999999999994E-2"/>
    <n v="370.09"/>
    <n v="6.9199999999999998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9999999994E-2"/>
    <n v="193.06"/>
    <n v="0.1565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999999999"/>
    <n v="242.62"/>
    <n v="5.79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4E-2"/>
    <n v="205.06"/>
    <n v="0.1305999999999999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"/>
    <n v="291.95"/>
    <n v="0.16020000000000001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19999999999999"/>
    <n v="424.89"/>
    <n v="0.2011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400000000000004E-2"/>
    <n v="338.85"/>
    <n v="0.1268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999999999"/>
    <n v="361.84"/>
    <n v="0.17510000000000001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699999999999993E-2"/>
    <n v="185.05"/>
    <n v="6.9199999999999998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400000000001"/>
    <n v="8.8499999999999995E-2"/>
    <n v="277.91000000000003"/>
    <n v="0.1862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49999999999999"/>
    <n v="811.03"/>
    <n v="0.1037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699999999999998E-2"/>
    <n v="144.77000000000001"/>
    <n v="5.4199999999999998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699999999999996E-2"/>
    <n v="186.86"/>
    <n v="0.14169999999999999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10000000000001"/>
    <n v="427.37"/>
    <n v="0.14910000000000001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059999999999999"/>
    <n v="3000"/>
    <n v="9"/>
    <n v="1352"/>
  </r>
  <r>
    <n v="702470"/>
    <x v="1"/>
    <s v="INDIVIDUAL"/>
    <x v="7"/>
    <s v=""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9999999998E-2"/>
    <n v="243.29"/>
    <n v="0.16020000000000001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99999999"/>
    <n v="236.07"/>
    <n v="0.1305999999999999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5E-2"/>
    <n v="178.08"/>
    <n v="0.14910000000000001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"/>
    <n v="741.88"/>
    <n v="0.16769999999999999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09999999999999"/>
    <n v="197.38"/>
    <n v="6.9199999999999998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60000000000001"/>
    <n v="301.87"/>
    <n v="0.1268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5"/>
    <n v="872.48"/>
    <n v="0.1714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299999999999998E-2"/>
    <n v="105.56"/>
    <n v="5.4199999999999998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8000000000000004E-2"/>
    <n v="381.61"/>
    <n v="0.1074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999999999E-2"/>
    <n v="311.8"/>
    <n v="7.6600000000000001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4"/>
    <n v="77.53"/>
    <n v="7.2900000000000006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E-2"/>
    <n v="310.10000000000002"/>
    <n v="7.2900000000000006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6"/>
    <n v="523.75"/>
    <n v="0.1099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999999999"/>
    <n v="388.79"/>
    <n v="0.17879999999999999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0000000006E-2"/>
    <n v="163.08000000000001"/>
    <n v="0.1074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000000001"/>
    <n v="410.11"/>
    <n v="0.13059999999999999"/>
    <n v="18000"/>
    <n v="20"/>
    <n v="24400"/>
  </r>
  <r>
    <n v="702817"/>
    <x v="1"/>
    <s v="INDIVIDUAL"/>
    <x v="3"/>
    <s v=""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0000000001E-2"/>
    <n v="154.21"/>
    <n v="6.9199999999999998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"/>
    <n v="421.74"/>
    <n v="0.1037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3"/>
    <n v="121.83"/>
    <n v="6.9199999999999998E-2"/>
    <n v="3950"/>
    <n v="13"/>
    <n v="4385"/>
  </r>
  <r>
    <n v="702880"/>
    <x v="0"/>
    <s v="INDIVIDUAL"/>
    <x v="0"/>
    <s v=""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1"/>
    <n v="61.22"/>
    <n v="0.1268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79999999999999"/>
    <n v="239.18"/>
    <n v="0.16400000000000001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0000000002E-2"/>
    <n v="324.42"/>
    <n v="0.1037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0000000004E-2"/>
    <n v="193.61"/>
    <n v="0.1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000000001"/>
    <n v="195.7"/>
    <n v="0.1074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000000001"/>
    <n v="262.33"/>
    <n v="0.1111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5"/>
    <n v="775.25"/>
    <n v="7.2900000000000006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"/>
    <n v="372.12"/>
    <n v="7.2900000000000006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600000000000002E-2"/>
    <n v="144.96"/>
    <n v="6.9199999999999998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400000000000002E-2"/>
    <n v="535.24"/>
    <n v="0.20480000000000001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000000001"/>
    <n v="129.77000000000001"/>
    <n v="0.1037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9999999993E-2"/>
    <n v="389.3"/>
    <n v="0.1037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"/>
    <n v="258.52999999999997"/>
    <n v="0.15279999999999999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59999999999999"/>
    <n v="145.97999999999999"/>
    <n v="0.16020000000000001"/>
    <n v="6000"/>
    <n v="8"/>
    <n v="8758"/>
  </r>
  <r>
    <n v="703111"/>
    <x v="19"/>
    <s v="INDIVIDUAL"/>
    <x v="1"/>
    <s v=""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89999999999999"/>
    <n v="865.52"/>
    <n v="0.16769999999999999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000000001"/>
    <n v="60.32"/>
    <n v="5.4199999999999998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40000000000001"/>
    <n v="194.63"/>
    <n v="0.16020000000000001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59999999999999"/>
    <n v="578.5"/>
    <n v="0.16020000000000001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60000000000001"/>
    <n v="522.79"/>
    <n v="0.19359999999999999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800000000000001"/>
    <n v="395.25"/>
    <n v="0.19739999999999999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9999999997E-2"/>
    <n v="514.64"/>
    <n v="0.1862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599999999999999E-2"/>
    <n v="262.33"/>
    <n v="0.1111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9"/>
    <n v="299.33"/>
    <n v="7.6600000000000001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5"/>
    <n v="189.95"/>
    <n v="0.14910000000000001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09999999999999"/>
    <n v="638.25"/>
    <n v="0.1825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20000000000001"/>
    <n v="459.48"/>
    <n v="0.1343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000000001"/>
    <n v="914.87"/>
    <n v="0.19359999999999999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E-2"/>
    <n v="185.05"/>
    <n v="6.9199999999999998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70000000000001"/>
    <n v="276.73"/>
    <n v="7.6600000000000001E-2"/>
    <n v="8875"/>
    <n v="45"/>
    <n v="9962"/>
  </r>
  <r>
    <n v="703525"/>
    <x v="21"/>
    <s v="INDIVIDUAL"/>
    <x v="7"/>
    <s v=""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299999999999999E-2"/>
    <n v="372.12"/>
    <n v="7.2900000000000006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"/>
    <n v="343.98"/>
    <n v="0.1305999999999999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30000000000001"/>
    <n v="824.23"/>
    <n v="0.1454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"/>
    <n v="167.46"/>
    <n v="7.2900000000000006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"/>
    <n v="228.77"/>
    <n v="0.1037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"/>
    <n v="391.39"/>
    <n v="0.1074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"/>
    <n v="410.65"/>
    <n v="0.1074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999999999"/>
    <n v="196.75"/>
    <n v="0.1111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5999999999999999E-3"/>
    <n v="417.34"/>
    <n v="0.15229999999999999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7"/>
    <n v="194.68"/>
    <n v="5.9900000000000002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80000000000001"/>
    <n v="91.82"/>
    <n v="0.1111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"/>
    <n v="185.28"/>
    <n v="0.1111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"/>
    <n v="580.80999999999995"/>
    <n v="0.1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"/>
    <n v="51.67"/>
    <n v="0.1454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30000000000001"/>
    <n v="197.48"/>
    <n v="0.1343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2"/>
    <n v="136.99"/>
    <n v="0.1074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"/>
    <n v="441.56"/>
    <n v="0.16400000000000001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1"/>
    <n v="193.06"/>
    <n v="0.1565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999999999"/>
    <n v="81.540000000000006"/>
    <n v="0.1074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9999999998E-2"/>
    <n v="280.62"/>
    <n v="7.6600000000000001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"/>
    <n v="237.43"/>
    <n v="0.14910000000000001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9999999993E-2"/>
    <n v="393.5"/>
    <n v="0.1111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2"/>
    <n v="180.35"/>
    <n v="0.1111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0000000006E-2"/>
    <n v="852.02"/>
    <n v="0.13800000000000001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000000001"/>
    <n v="78.7"/>
    <n v="0.1111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"/>
    <n v="120.69"/>
    <n v="7.6600000000000001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8"/>
    <n v="195.7"/>
    <n v="0.1074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000000001E-2"/>
    <n v="134.9"/>
    <n v="0.1305999999999999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6"/>
    <n v="335.41"/>
    <n v="0.1268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999999999"/>
    <n v="248.08"/>
    <n v="7.2900000000000006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0000000001E-2"/>
    <n v="445.13"/>
    <n v="0.16769999999999999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0000000001E-2"/>
    <n v="60.83"/>
    <n v="0.16020000000000001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999999999"/>
    <n v="479.65"/>
    <n v="0.14169999999999999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400000000000003E-2"/>
    <n v="509.63"/>
    <n v="0.13800000000000001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300000000000002E-2"/>
    <n v="164.45"/>
    <n v="0.14169999999999999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000000001"/>
    <n v="289.58999999999997"/>
    <n v="0.1565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0000000005E-2"/>
    <n v="389.3"/>
    <n v="0.1037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n v="704461"/>
    <x v="21"/>
    <s v="INDIVIDUAL"/>
    <x v="2"/>
    <s v=""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000000001"/>
    <n v="210.35"/>
    <n v="0.1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"/>
    <n v="372.12"/>
    <n v="7.2900000000000006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79999999999999"/>
    <n v="401.46"/>
    <n v="0.1037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E-2"/>
    <n v="474.66"/>
    <n v="0.2084999999999999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0000000007E-2"/>
    <n v="272.64999999999998"/>
    <n v="0.13800000000000001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79999999999999"/>
    <n v="197.22"/>
    <n v="0.1074"/>
    <n v="9125"/>
    <n v="36"/>
    <n v="11804"/>
  </r>
  <r>
    <n v="704562"/>
    <x v="13"/>
    <s v="INDIVIDUAL"/>
    <x v="5"/>
    <s v=""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00000001E-2"/>
    <n v="258.14"/>
    <n v="0.1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399999999999998E-2"/>
    <n v="417.64"/>
    <n v="0.15279999999999999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800000000000001E-2"/>
    <n v="246.73"/>
    <n v="6.9199999999999998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"/>
    <n v="0.1037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100000000000001"/>
    <n v="186.86"/>
    <n v="0.14169999999999999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100000000000007E-2"/>
    <n v="193.61"/>
    <n v="0.1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099999999999999E-2"/>
    <n v="49.85"/>
    <n v="7.2900000000000006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79999999999999"/>
    <n v="350.68"/>
    <n v="0.1074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9"/>
    <n v="137.77000000000001"/>
    <n v="0.1454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89999999999999"/>
    <n v="169.98"/>
    <n v="0.1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999999993E-2"/>
    <n v="62.02"/>
    <n v="7.2900000000000006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79999999999999"/>
    <n v="375.09"/>
    <n v="0.1074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"/>
    <n v="275.27999999999997"/>
    <n v="0.15279999999999999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000000001E-2"/>
    <n v="168.7"/>
    <n v="0.1037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999999998E-2"/>
    <n v="341.49"/>
    <n v="0.1074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00000002E-2"/>
    <n v="135.54"/>
    <n v="0.1268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"/>
    <n v="388.6"/>
    <n v="6.9199999999999998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1E-2"/>
    <n v="706.28"/>
    <n v="0.14910000000000001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500000000000003E-2"/>
    <n v="249.44"/>
    <n v="7.6600000000000001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00000001"/>
    <n v="256.93"/>
    <n v="0.14169999999999999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"/>
    <n v="168.76"/>
    <n v="0.1454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59999999999999"/>
    <n v="510.6"/>
    <n v="0.1825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000000001"/>
    <n v="376.92"/>
    <n v="0.17510000000000001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"/>
    <n v="0.1177"/>
    <n v="248.08"/>
    <n v="7.2900000000000006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900000000000001"/>
    <n v="180.96"/>
    <n v="5.4199999999999998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2"/>
    <n v="367.26"/>
    <n v="0.17879999999999999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1"/>
    <n v="583.89"/>
    <n v="0.16020000000000001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7"/>
    <n v="192.87"/>
    <n v="0.1037"/>
    <n v="9000"/>
    <n v="5"/>
    <n v="11572"/>
  </r>
  <r>
    <n v="705361"/>
    <x v="0"/>
    <s v="INDIVIDUAL"/>
    <x v="1"/>
    <s v=""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9999999996E-2"/>
    <n v="1211.75"/>
    <n v="0.14910000000000001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8"/>
    <n v="201.25"/>
    <n v="0.1268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59999999999999"/>
    <n v="911.61"/>
    <n v="0.1862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599999999999999E-2"/>
    <n v="1123.29"/>
    <n v="9.6299999999999997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"/>
    <n v="32.1"/>
    <n v="9.6299999999999997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E-2"/>
    <n v="172.11"/>
    <n v="7.2900000000000006E-2"/>
    <n v="5550"/>
    <n v="11"/>
    <n v="6196"/>
  </r>
  <r>
    <n v="705479"/>
    <x v="19"/>
    <s v="INDIVIDUAL"/>
    <x v="1"/>
    <s v=""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9999999998E-2"/>
    <n v="436.71"/>
    <n v="5.79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59999999999999"/>
    <n v="115.83"/>
    <n v="0.13800000000000001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40000000000002"/>
    <n v="217.07"/>
    <n v="7.2900000000000006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"/>
    <n v="0.14169999999999999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9999999998E-2"/>
    <n v="645.35"/>
    <n v="0.1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"/>
    <n v="395.38"/>
    <n v="7.2900000000000006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"/>
    <n v="263.58999999999997"/>
    <n v="7.2900000000000006E-2"/>
    <n v="8500"/>
    <n v="23"/>
    <n v="9489"/>
  </r>
  <r>
    <n v="705632"/>
    <x v="1"/>
    <s v="INDIVIDUAL"/>
    <x v="2"/>
    <s v=""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000000001"/>
    <n v="280.64"/>
    <n v="7.2900000000000006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300000000000002E-2"/>
    <n v="98.92"/>
    <n v="0.16769999999999999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50000000000001"/>
    <n v="327.91"/>
    <n v="0.1111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80000000000001"/>
    <n v="216.42"/>
    <n v="0.1111"/>
    <n v="6600"/>
    <n v="53"/>
    <n v="6997"/>
  </r>
  <r>
    <n v="705715"/>
    <x v="2"/>
    <s v="INDIVIDUAL"/>
    <x v="4"/>
    <s v=""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999999999"/>
    <n v="700.73"/>
    <n v="0.1037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"/>
    <n v="101.17"/>
    <n v="0.1305999999999999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"/>
    <n v="62.36"/>
    <n v="7.6600000000000001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2"/>
    <n v="426.84"/>
    <n v="0.14169999999999999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0000000001E-2"/>
    <n v="247.3"/>
    <n v="0.16769999999999999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09999999999999"/>
    <n v="92.53"/>
    <n v="6.9199999999999998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"/>
    <n v="280.97000000000003"/>
    <n v="0.1074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49999999999998"/>
    <n v="85.72"/>
    <n v="0.1037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4"/>
    <n v="166.8"/>
    <n v="5.79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999999997E-2"/>
    <n v="116.17"/>
    <n v="0.1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199999999999996E-2"/>
    <n v="120.64"/>
    <n v="5.4199999999999998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9999999994E-2"/>
    <n v="214.3"/>
    <n v="0.1037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999999999"/>
    <n v="342.94"/>
    <n v="0.1714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8999999999999996E-2"/>
    <n v="187.08"/>
    <n v="7.6600000000000001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3"/>
    <n v="148.85"/>
    <n v="7.2900000000000006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2"/>
    <n v="67.400000000000006"/>
    <n v="9.6299999999999997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4000000000000005E-2"/>
    <n v="101.71"/>
    <n v="0.1343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800000000000005E-2"/>
    <n v="193.06"/>
    <n v="0.1565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999999999"/>
    <n v="201.03"/>
    <n v="0.17510000000000001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999999999"/>
    <n v="184.51"/>
    <n v="7.2900000000000006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09999999999999"/>
    <n v="90.99"/>
    <n v="5.79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2"/>
    <n v="338.85"/>
    <n v="0.1268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299999999999997E-2"/>
    <n v="1085.3499999999999"/>
    <n v="7.2900000000000006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000000001"/>
    <n v="294.38"/>
    <n v="0.16400000000000001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700000000000006E-2"/>
    <n v="92.75"/>
    <n v="5.4199999999999998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000000001"/>
    <n v="100.63"/>
    <n v="0.1268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0000000002E-3"/>
    <n v="363.93"/>
    <n v="5.79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19999999999999"/>
    <n v="259.36"/>
    <n v="0.18990000000000001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700000000000007E-2"/>
    <n v="192.87"/>
    <n v="0.1037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9999999999E-2"/>
    <n v="128.58000000000001"/>
    <n v="0.1037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"/>
    <n v="583.91999999999996"/>
    <n v="0.14169999999999999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0000000001E-2"/>
    <n v="124.64"/>
    <n v="0.1714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20000000000001"/>
    <n v="349.93"/>
    <n v="0.1565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00000001"/>
    <n v="603.73"/>
    <n v="0.1268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9999999997E-2"/>
    <n v="138.74"/>
    <n v="5.4199999999999998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99999999E-2"/>
    <n v="205.73"/>
    <n v="0.1037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700000000000001"/>
    <n v="778.59"/>
    <n v="0.1037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"/>
    <n v="97.33"/>
    <n v="0.1037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E-2"/>
    <n v="750.04"/>
    <n v="0.1037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9"/>
    <n v="0.18840000000000001"/>
    <n v="344.11"/>
    <n v="0.16489999999999999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500000000000002E-2"/>
    <n v="220.78"/>
    <n v="0.16400000000000001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3"/>
    <n v="416.97"/>
    <n v="0.13800000000000001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0000000002"/>
    <n v="158.86000000000001"/>
    <n v="0.1074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9"/>
    <n v="224.66"/>
    <n v="9.6299999999999997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"/>
    <n v="171.49"/>
    <n v="7.6600000000000001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999999999"/>
    <n v="217.07"/>
    <n v="7.2900000000000006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000000002"/>
    <n v="62.02"/>
    <n v="7.2900000000000006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999999999E-2"/>
    <n v="520.71"/>
    <n v="7.6600000000000001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999999999"/>
    <n v="490.63"/>
    <n v="0.16400000000000001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9999999997E-2"/>
    <n v="129.07"/>
    <n v="0.1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800000000000001"/>
    <n v="647.26"/>
    <n v="0.2084999999999999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"/>
    <n v="60.32"/>
    <n v="5.4199999999999998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800000000000004E-2"/>
    <n v="338.85"/>
    <n v="0.1268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00000001"/>
    <n v="181.97"/>
    <n v="5.79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0000000005E-2"/>
    <n v="40.229999999999997"/>
    <n v="7.6600000000000001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9999999995E-2"/>
    <n v="186.06"/>
    <n v="7.2900000000000006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69999999999999"/>
    <n v="474.86"/>
    <n v="0.14910000000000001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5E-2"/>
    <n v="308.41000000000003"/>
    <n v="6.9199999999999998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099999999999999"/>
    <n v="341.11"/>
    <n v="7.2900000000000006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99999999"/>
    <n v="78.28"/>
    <n v="0.1074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2"/>
    <n v="129.77000000000001"/>
    <n v="0.1037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00000003E-3"/>
    <n v="175.84"/>
    <n v="0.16020000000000001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6"/>
    <n v="710.77"/>
    <n v="0.20480000000000001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9999999999E-2"/>
    <n v="303.89999999999998"/>
    <n v="7.2900000000000006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799999999999999"/>
    <n v="259.52999999999997"/>
    <n v="0.1037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"/>
    <n v="386.12"/>
    <n v="0.1565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20000000000001"/>
    <n v="465.15"/>
    <n v="7.2900000000000006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0000000003E-3"/>
    <n v="261.57"/>
    <n v="0.1111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999999999"/>
    <n v="227.46"/>
    <n v="5.79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800000000000001E-2"/>
    <n v="403.63"/>
    <n v="0.14910000000000001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000000001"/>
    <n v="648.13"/>
    <n v="0.1714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4"/>
    <n v="180.96"/>
    <n v="5.4199999999999998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299999999999999E-2"/>
    <n v="81.92"/>
    <n v="0.1037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7"/>
    <n v="109.37"/>
    <n v="0.1305999999999999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1"/>
    <n v="97.85"/>
    <n v="0.1074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8"/>
    <n v="222.58"/>
    <n v="0.1305999999999999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999999999"/>
    <n v="535.24"/>
    <n v="0.20480000000000001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49999999999999"/>
    <n v="106.24"/>
    <n v="0.1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0000000006E-2"/>
    <n v="397.58"/>
    <n v="0.1268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8E-2"/>
    <n v="123.37"/>
    <n v="6.9199999999999998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8"/>
    <n v="215.89"/>
    <n v="6.9199999999999998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6"/>
    <n v="505.85"/>
    <n v="0.1305999999999999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6"/>
    <n v="735.94"/>
    <n v="0.16400000000000001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999999999"/>
    <n v="301.60000000000002"/>
    <n v="5.4199999999999998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999999999"/>
    <n v="137.85"/>
    <n v="0.1343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00000001"/>
    <n v="122.05"/>
    <n v="0.1343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499999999999995E-2"/>
    <n v="121.31"/>
    <n v="5.79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79999999999999"/>
    <n v="233.85"/>
    <n v="7.6600000000000001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999999999"/>
    <n v="278.43"/>
    <n v="0.15279999999999999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999999998"/>
    <n v="107.15"/>
    <n v="0.1037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"/>
    <n v="481.21"/>
    <n v="0.15229999999999999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999999999"/>
    <n v="290.41000000000003"/>
    <n v="0.1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499999999999999E-2"/>
    <n v="100.63"/>
    <n v="0.1268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999999999"/>
    <n v="398.85"/>
    <n v="0.1714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399999999999995E-2"/>
    <n v="42.86"/>
    <n v="0.1037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999999999"/>
    <n v="75.39"/>
    <n v="0.17510000000000001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9"/>
    <n v="170.88"/>
    <n v="0.1305999999999999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8"/>
    <n v="400.93"/>
    <n v="0.1074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89999999999999"/>
    <n v="324.2"/>
    <n v="0.1074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"/>
    <n v="516.61"/>
    <n v="0.1454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59999999999999"/>
    <n v="717.55"/>
    <n v="0.1074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1"/>
    <n v="109.13"/>
    <n v="7.6600000000000001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59999999999999"/>
    <n v="196.2"/>
    <n v="0.14169999999999999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800000000000002E-2"/>
    <n v="206.64"/>
    <n v="6.9199999999999998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"/>
    <n v="7.6600000000000001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69999999999999"/>
    <n v="165.32"/>
    <n v="0.1454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000000001"/>
    <n v="222.57"/>
    <n v="0.16769999999999999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E-3"/>
    <n v="1091.3"/>
    <n v="7.6600000000000001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69999999999999"/>
    <n v="579.12"/>
    <n v="0.13800000000000001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"/>
    <n v="451.8"/>
    <n v="0.1268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000000001"/>
    <n v="514.30999999999995"/>
    <n v="0.1037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5"/>
    <n v="237.43"/>
    <n v="0.14910000000000001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699999999999997E-2"/>
    <n v="122.55"/>
    <n v="0.1825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999999999"/>
    <n v="457.75"/>
    <n v="0.1111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90000000000001"/>
    <n v="299.33"/>
    <n v="7.6600000000000001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5.0000000000000001E-3"/>
    <n v="169.51"/>
    <n v="0.1343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"/>
    <n v="407.17"/>
    <n v="0.1037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599999999999999"/>
    <n v="482.65"/>
    <n v="0.1565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E-2"/>
    <n v="389.3"/>
    <n v="0.1037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0000000003E-2"/>
    <n v="151.76"/>
    <n v="0.1305999999999999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500000000000001E-2"/>
    <n v="356.15"/>
    <n v="0.14910000000000001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999999999"/>
    <n v="415.42"/>
    <n v="0.16020000000000001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"/>
    <n v="245.32"/>
    <n v="0.16400000000000001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9000000000000006E-2"/>
    <n v="372.12"/>
    <n v="7.2900000000000006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099999999999994E-2"/>
    <n v="437.04"/>
    <n v="0.1111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1"/>
    <n v="155.71"/>
    <n v="0.16020000000000001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"/>
    <n v="150.80000000000001"/>
    <n v="5.4199999999999998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8"/>
    <n v="735.94"/>
    <n v="0.16400000000000001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3"/>
    <n v="322.68"/>
    <n v="0.1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59999999999999"/>
    <n v="142.46"/>
    <n v="0.14910000000000001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000000001"/>
    <n v="337.23"/>
    <n v="0.1305999999999999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99999999"/>
    <n v="817.48"/>
    <n v="0.14169999999999999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999999996E-2"/>
    <n v="539.57000000000005"/>
    <n v="0.1305999999999999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8"/>
    <n v="321.64"/>
    <n v="0.1343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6"/>
    <n v="124.64"/>
    <n v="0.1714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E-2"/>
    <n v="387.63"/>
    <n v="7.2900000000000006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999999999"/>
    <n v="38.81"/>
    <n v="0.13800000000000001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899999999999999"/>
    <n v="272.95"/>
    <n v="5.79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999999999E-2"/>
    <n v="177.08"/>
    <n v="0.1111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59999999999999"/>
    <n v="275.69"/>
    <n v="0.1343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9999999997E-2"/>
    <n v="332.4"/>
    <n v="0.14910000000000001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69999999999999"/>
    <n v="129.07"/>
    <n v="0.1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99999999"/>
    <n v="415.46"/>
    <n v="0.14910000000000001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"/>
    <n v="186.84"/>
    <n v="0.1454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9E-2"/>
    <n v="177.7"/>
    <n v="0.16769999999999999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0000000003E-2"/>
    <n v="185.05"/>
    <n v="6.9199999999999998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20000000000001"/>
    <n v="239.78"/>
    <n v="0.1111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20000000000001"/>
    <n v="612.51"/>
    <n v="0.1111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999999999"/>
    <n v="113.55"/>
    <n v="0.1037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"/>
    <n v="136.26"/>
    <n v="0.1037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99999999"/>
    <n v="58.88"/>
    <n v="0.16400000000000001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19999999999999"/>
    <n v="87.47"/>
    <n v="0.1565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700000000000001"/>
    <n v="59.66"/>
    <n v="0.18990000000000001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"/>
    <n v="150.94"/>
    <n v="0.1268"/>
    <n v="4500"/>
    <n v="37"/>
    <n v="5433"/>
  </r>
  <r>
    <n v="708357"/>
    <x v="0"/>
    <s v="INDIVIDUAL"/>
    <x v="3"/>
    <s v=""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000000001"/>
    <n v="113.55"/>
    <n v="0.1037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099999999999999"/>
    <n v="248.08"/>
    <n v="7.2900000000000006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9999999998E-2"/>
    <n v="272.95"/>
    <n v="5.79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8"/>
    <n v="265.83999999999997"/>
    <n v="0.1074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9999999997E-2"/>
    <n v="797.44"/>
    <n v="0.1305999999999999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5999999999999993E-2"/>
    <n v="96.29"/>
    <n v="9.6299999999999997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5"/>
    <n v="320.94"/>
    <n v="9.6299999999999997E-2"/>
    <n v="10000"/>
    <n v="10"/>
    <n v="11554"/>
  </r>
  <r>
    <n v="708472"/>
    <x v="11"/>
    <s v="INDIVIDUAL"/>
    <x v="2"/>
    <s v=""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999999999"/>
    <n v="389.04"/>
    <n v="0.1074"/>
    <n v="18000"/>
    <n v="20"/>
    <n v="23121"/>
  </r>
  <r>
    <n v="708487"/>
    <x v="12"/>
    <s v="INDIVIDUAL"/>
    <x v="8"/>
    <s v=""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"/>
    <n v="357.42"/>
    <n v="0.1825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5"/>
    <n v="394.56"/>
    <n v="0.1305999999999999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79999999999999"/>
    <n v="67.81"/>
    <n v="0.1343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80000000000001"/>
    <n v="337.39"/>
    <n v="0.1037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60000000000001"/>
    <n v="104.41"/>
    <n v="0.15279999999999999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"/>
    <n v="231.68"/>
    <n v="0.1565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000000001E-2"/>
    <n v="154.21"/>
    <n v="6.9199999999999998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3"/>
    <n v="0.14910000000000001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39999999999999"/>
    <n v="258.14"/>
    <n v="0.1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"/>
    <n v="432.26"/>
    <n v="0.1074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999999995E-2"/>
    <n v="347.48"/>
    <n v="0.13800000000000001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000000001"/>
    <n v="194.59"/>
    <n v="0.13800000000000001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49999999999999"/>
    <n v="287.25"/>
    <n v="0.15279999999999999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"/>
    <n v="354.6"/>
    <n v="0.17879999999999999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999999999"/>
    <n v="296.75"/>
    <n v="0.16769999999999999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999999999"/>
    <n v="147.56"/>
    <n v="0.1111"/>
    <n v="4500"/>
    <n v="19"/>
    <n v="5312"/>
  </r>
  <r>
    <n v="708767"/>
    <x v="3"/>
    <s v="INDIVIDUAL"/>
    <x v="1"/>
    <s v=""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1"/>
    <n v="642.89"/>
    <n v="0.1037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000000007E-2"/>
    <n v="120.64"/>
    <n v="5.4199999999999998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899999999999994E-2"/>
    <n v="119.92"/>
    <n v="0.14169999999999999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59999999999999"/>
    <n v="457.01"/>
    <n v="0.14910000000000001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000000001"/>
    <n v="445.81"/>
    <n v="0.1862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800000000000002"/>
    <n v="140.49"/>
    <n v="0.1074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9"/>
    <n v="539.57000000000005"/>
    <n v="0.1305999999999999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5"/>
    <n v="1211.75"/>
    <n v="0.14910000000000001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79999999999999"/>
    <n v="112.95"/>
    <n v="0.1268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59999999999999"/>
    <n v="753.83"/>
    <n v="0.17510000000000001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"/>
    <n v="790.64"/>
    <n v="0.1268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"/>
    <n v="339.02"/>
    <n v="0.1343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0000000003E-2"/>
    <n v="163.96"/>
    <n v="0.1111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6"/>
    <n v="193.61"/>
    <n v="0.1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000000001"/>
    <n v="559.76"/>
    <n v="0.1565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999999999"/>
    <n v="389.3"/>
    <n v="0.1037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9999999999"/>
    <n v="421.51"/>
    <n v="0.1305999999999999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000000005E-2"/>
    <n v="306.73"/>
    <n v="0.13800000000000001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30000000000001"/>
    <n v="148.38"/>
    <n v="0.16769999999999999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"/>
    <n v="175.84"/>
    <n v="0.16020000000000001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999999999"/>
    <n v="68.17"/>
    <n v="0.13800000000000001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30000000000001"/>
    <n v="69.61"/>
    <n v="0.15279999999999999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69999999999999"/>
    <n v="229.54"/>
    <n v="0.1111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1999999999999998E-2"/>
    <n v="167.71"/>
    <n v="0.1268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999999999"/>
    <n v="458.35"/>
    <n v="7.6600000000000001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000000001"/>
    <n v="242.01"/>
    <n v="0.1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1"/>
    <n v="189.95"/>
    <n v="0.14910000000000001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7"/>
    <n v="162.21"/>
    <n v="0.1037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0000000003E-2"/>
    <n v="80.5"/>
    <n v="0.1268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70000000000001"/>
    <n v="161.34"/>
    <n v="0.1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300000000000003E-2"/>
    <n v="579.12"/>
    <n v="0.13800000000000001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"/>
    <n v="150.94"/>
    <n v="0.1268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200000000000001"/>
    <n v="409.89"/>
    <n v="0.1111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"/>
    <n v="274.20999999999998"/>
    <n v="0.1714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"/>
    <n v="216.42"/>
    <n v="0.1111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90000000000001"/>
    <n v="494.59"/>
    <n v="0.16769999999999999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6"/>
    <n v="405.46"/>
    <n v="7.2900000000000006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000000001"/>
    <n v="227.31"/>
    <n v="0.1454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500000000000002E-2"/>
    <n v="194.65"/>
    <n v="0.1037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79999999999999"/>
    <n v="603.73"/>
    <n v="0.1268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8"/>
    <n v="351.79"/>
    <n v="0.17510000000000001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299999999999999"/>
    <n v="212.48"/>
    <n v="0.1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09999999999999"/>
    <n v="542.16"/>
    <n v="0.1268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999999999"/>
    <n v="201.57"/>
    <n v="7.2900000000000006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000000001"/>
    <n v="374.16"/>
    <n v="7.6600000000000001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0000000003E-2"/>
    <n v="224.66"/>
    <n v="9.6299999999999997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99999999"/>
    <n v="269.79000000000002"/>
    <n v="0.1305999999999999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000000002E-2"/>
    <n v="474.39"/>
    <n v="0.1268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40000000000001"/>
    <n v="48.93"/>
    <n v="0.1074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09999999999999"/>
    <n v="809.53"/>
    <n v="0.16400000000000001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999999999"/>
    <n v="90.35"/>
    <n v="0.1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"/>
    <n v="161.34"/>
    <n v="0.1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50000000000001"/>
    <n v="405.26"/>
    <n v="0.17879999999999999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39999999999999"/>
    <n v="224.66"/>
    <n v="9.6299999999999997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000000001"/>
    <n v="151.30000000000001"/>
    <n v="0.1074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299999999999999"/>
    <n v="455.91"/>
    <n v="0.17879999999999999"/>
    <n v="18000"/>
    <n v="25"/>
    <n v="27437"/>
  </r>
  <r>
    <n v="709524"/>
    <x v="12"/>
    <s v="INDIVIDUAL"/>
    <x v="7"/>
    <s v=""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999999999"/>
    <n v="569.6"/>
    <n v="0.1305999999999999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6"/>
    <n v="561.24"/>
    <n v="7.6600000000000001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1"/>
    <n v="182.65"/>
    <n v="0.1074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6"/>
    <n v="393.83"/>
    <n v="7.2900000000000006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999999999"/>
    <n v="348.76"/>
    <n v="0.1111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2"/>
    <n v="148.85"/>
    <n v="7.2900000000000006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39999999999998"/>
    <n v="474.39"/>
    <n v="0.1268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"/>
    <n v="367.59"/>
    <n v="0.1343"/>
    <n v="16000"/>
    <n v="26"/>
    <n v="22057"/>
  </r>
  <r>
    <n v="709591"/>
    <x v="10"/>
    <s v="INDIVIDUAL"/>
    <x v="1"/>
    <s v=""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09999999999999"/>
    <n v="356.86"/>
    <n v="0.1037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299999999999999E-2"/>
    <n v="180.72"/>
    <n v="0.1268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799999999999999E-2"/>
    <n v="127.65"/>
    <n v="0.1825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5"/>
    <n v="779.5"/>
    <n v="7.6600000000000001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60000000000003"/>
    <n v="218.59"/>
    <n v="0.1037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29999999999999"/>
    <n v="524.66"/>
    <n v="0.1111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1"/>
    <n v="117.4"/>
    <n v="0.1268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999999999"/>
    <n v="153.27000000000001"/>
    <n v="0.1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0000000004E-2"/>
    <n v="155.72"/>
    <n v="0.1037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"/>
    <n v="253.29"/>
    <n v="0.17879999999999999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1"/>
    <n v="328.52"/>
    <n v="0.1074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199999999999996E-2"/>
    <n v="155.9"/>
    <n v="7.6600000000000001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90000000000002"/>
    <n v="225.9"/>
    <n v="0.1268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999999997"/>
    <n v="0.1767"/>
    <n v="130.46"/>
    <n v="0.15279999999999999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100000000000005E-2"/>
    <n v="199.76"/>
    <n v="0.1454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89999999999999"/>
    <n v="121.43"/>
    <n v="0.16400000000000001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59999999999999"/>
    <n v="374.16"/>
    <n v="7.6600000000000001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9000000000000002E-2"/>
    <n v="498.36"/>
    <n v="0.1343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"/>
    <n v="105.56"/>
    <n v="5.4199999999999998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999999997E-3"/>
    <n v="487.94"/>
    <n v="0.1268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000000003"/>
    <n v="0.1143"/>
    <n v="262.66000000000003"/>
    <n v="0.1111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60000000000001"/>
    <n v="437.92"/>
    <n v="0.16020000000000001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2"/>
    <n v="486.62"/>
    <n v="0.1037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2"/>
    <n v="759.72"/>
    <n v="0.15620000000000001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9999999994E-2"/>
    <n v="175.84"/>
    <n v="0.16020000000000001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8"/>
    <n v="214.3"/>
    <n v="0.1037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499999999999997E-2"/>
    <n v="430.53"/>
    <n v="0.1074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2"/>
    <n v="228.32"/>
    <n v="0.1074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6E-2"/>
    <n v="669.05"/>
    <n v="0.20480000000000001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999999999"/>
    <n v="413.29"/>
    <n v="0.1454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499999999999994E-2"/>
    <n v="189.95"/>
    <n v="0.14910000000000001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"/>
    <n v="269.79000000000002"/>
    <n v="0.1305999999999999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000000005E-2"/>
    <n v="393.5"/>
    <n v="0.1111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5"/>
    <n v="399.85"/>
    <n v="0.21590000000000001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"/>
    <n v="234.84"/>
    <n v="0.1074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000000001"/>
    <n v="522.79"/>
    <n v="0.19359999999999999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"/>
    <n v="747.23"/>
    <n v="0.1343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90000000000001"/>
    <n v="539.17999999999995"/>
    <n v="9.6299999999999997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99999998"/>
    <n v="401.27"/>
    <n v="0.1037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9999999997E-2"/>
    <n v="109.06"/>
    <n v="0.13800000000000001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60000000000002"/>
    <n v="256.76"/>
    <n v="9.6299999999999997E-2"/>
    <n v="8000"/>
    <n v="39"/>
    <n v="9243"/>
  </r>
  <r>
    <n v="710332"/>
    <x v="0"/>
    <s v="INDIVIDUAL"/>
    <x v="1"/>
    <s v=""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9999999999E-2"/>
    <n v="1085.3499999999999"/>
    <n v="7.2900000000000006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"/>
    <n v="1236.74"/>
    <n v="0.16769999999999999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000000001"/>
    <n v="748.32"/>
    <n v="7.6600000000000001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80000000000001"/>
    <n v="108.99"/>
    <n v="0.1111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699999999999996E-2"/>
    <n v="260.93"/>
    <n v="0.1074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6"/>
    <n v="313.73"/>
    <n v="0.1565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0000000003E-2"/>
    <n v="223.28"/>
    <n v="7.2900000000000006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100000000000005E-2"/>
    <n v="930.3"/>
    <n v="7.2900000000000006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9999999997E-2"/>
    <n v="263.86"/>
    <n v="0.1149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299999999999995E-2"/>
    <n v="561.24"/>
    <n v="7.6600000000000001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79999999999999"/>
    <n v="45.78"/>
    <n v="0.1111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0000000002E-2"/>
    <n v="217.07"/>
    <n v="7.2900000000000006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0000000003E-2"/>
    <n v="223.28"/>
    <n v="7.2900000000000006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999999998E-2"/>
    <n v="262.33"/>
    <n v="0.1111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8"/>
    <n v="258.14"/>
    <n v="0.1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000000005E-2"/>
    <n v="130.47"/>
    <n v="0.1074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699999999999998E-2"/>
    <n v="658.74"/>
    <n v="0.19739999999999999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"/>
    <n v="531.11"/>
    <n v="0.2011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0000000007E-2"/>
    <n v="431.77"/>
    <n v="6.9199999999999998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999999999E-2"/>
    <n v="124.04"/>
    <n v="7.2900000000000006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90000000000001"/>
    <n v="441.56"/>
    <n v="0.16400000000000001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4"/>
    <n v="516.28"/>
    <n v="0.1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9"/>
    <n v="151.63999999999999"/>
    <n v="5.79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999999999"/>
    <n v="367.59"/>
    <n v="0.1343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90000000000001"/>
    <n v="385.51"/>
    <n v="6.9199999999999998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200000000000007E-2"/>
    <n v="398.85"/>
    <n v="0.1714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90000000000001"/>
    <n v="531.11"/>
    <n v="0.2011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999999999"/>
    <n v="275.69"/>
    <n v="0.1343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"/>
    <n v="220.95"/>
    <n v="8.4900000000000003E-2"/>
    <n v="7000"/>
    <n v="24"/>
    <n v="7954"/>
  </r>
  <r>
    <n v="710764"/>
    <x v="0"/>
    <s v="INDIVIDUAL"/>
    <x v="1"/>
    <s v=""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9999999"/>
    <n v="155.05000000000001"/>
    <n v="7.2900000000000006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000000001"/>
    <n v="80.94"/>
    <n v="0.1305999999999999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4"/>
    <n v="202.54"/>
    <n v="0.1714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99999999"/>
    <n v="653.48"/>
    <n v="0.19359999999999999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000000001"/>
    <n v="290.41000000000003"/>
    <n v="0.1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E-2"/>
    <n v="167.71"/>
    <n v="0.1268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"/>
    <n v="332.37"/>
    <n v="0.14910000000000001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99999999"/>
    <n v="101.17"/>
    <n v="0.1305999999999999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999999999"/>
    <n v="339.56"/>
    <n v="7.2900000000000006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09999999999999"/>
    <n v="101.66"/>
    <n v="0.1111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90000000000001"/>
    <n v="86.36"/>
    <n v="6.9199999999999998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100000000000002E-2"/>
    <n v="365.3"/>
    <n v="0.1074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"/>
    <n v="90.35"/>
    <n v="0.13800000000000001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899999999999997E-2"/>
    <n v="120.67"/>
    <n v="0.1565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500000000000001E-2"/>
    <n v="655.82"/>
    <n v="0.1111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000000001"/>
    <n v="227.94"/>
    <n v="0.14910000000000001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999999999"/>
    <n v="913.25"/>
    <n v="0.1074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2"/>
    <n v="171.31"/>
    <n v="0.14169999999999999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000000001"/>
    <n v="259.26"/>
    <n v="0.1714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39999999999999"/>
    <n v="215.74"/>
    <n v="0.1037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5"/>
    <n v="521.29"/>
    <n v="0.16400000000000001"/>
    <n v="21250"/>
    <n v="23"/>
    <n v="29371"/>
  </r>
  <r>
    <n v="711132"/>
    <x v="16"/>
    <s v="INDIVIDUAL"/>
    <x v="7"/>
    <s v=""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3"/>
    <n v="129.77000000000001"/>
    <n v="0.1037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69999999999999"/>
    <n v="232.58"/>
    <n v="7.2900000000000006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400000000000002"/>
    <n v="150.80000000000001"/>
    <n v="5.4199999999999998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"/>
    <n v="394.25"/>
    <n v="5.79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60000000000001"/>
    <n v="242.62"/>
    <n v="5.79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7E-2"/>
    <n v="192.57"/>
    <n v="9.6299999999999997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30000000000001"/>
    <n v="259.36"/>
    <n v="0.1074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1999999999999998E-2"/>
    <n v="229.8"/>
    <n v="0.15279999999999999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29999999999999"/>
    <n v="569.6"/>
    <n v="0.1305999999999999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599999999999999E-2"/>
    <n v="333.6"/>
    <n v="5.79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0000000002E-2"/>
    <n v="158.26"/>
    <n v="0.16020000000000001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20000000000001"/>
    <n v="487.94"/>
    <n v="0.1268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70000000000001"/>
    <n v="655.82"/>
    <n v="0.1111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9999999994E-2"/>
    <n v="102.53"/>
    <n v="0.1305999999999999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000000001"/>
    <n v="108.07"/>
    <n v="0.1074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39999999999999"/>
    <n v="462.61"/>
    <n v="6.9199999999999998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30000000000001"/>
    <n v="872.48"/>
    <n v="0.1714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4"/>
    <n v="163.08000000000001"/>
    <n v="0.1074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999999999"/>
    <n v="526.99"/>
    <n v="0.19739999999999999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3"/>
    <n v="185.28"/>
    <n v="0.1111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599999999999998E-2"/>
    <n v="87.31"/>
    <n v="7.6600000000000001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90000000000001"/>
    <n v="636.97"/>
    <n v="0.1111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10000000000001"/>
    <n v="274.83"/>
    <n v="0.14910000000000001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70000000000001"/>
    <n v="442.5"/>
    <n v="0.15989999999999999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000000001E-2"/>
    <n v="161.34"/>
    <n v="0.1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0.03"/>
    <n v="194.65"/>
    <n v="0.1037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999999999"/>
    <n v="189.59"/>
    <n v="9.6299999999999997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999999998E-2"/>
    <n v="844.64"/>
    <n v="0.1565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4"/>
    <n v="728.61"/>
    <n v="0.1037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4"/>
    <n v="393.8"/>
    <n v="0.13800000000000001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999999999"/>
    <n v="201.25"/>
    <n v="0.1268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"/>
    <n v="124.72"/>
    <n v="7.6600000000000001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69999999999999"/>
    <n v="645.35"/>
    <n v="0.1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3"/>
    <n v="576.83000000000004"/>
    <n v="7.6600000000000001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600000000000001E-2"/>
    <n v="158"/>
    <n v="9.6299999999999997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1"/>
    <n v="0.1469"/>
    <n v="893.54"/>
    <n v="0.1825"/>
    <n v="35000"/>
    <n v="19"/>
    <n v="53612"/>
  </r>
  <r>
    <n v="711711"/>
    <x v="0"/>
    <s v="INDIVIDUAL"/>
    <x v="1"/>
    <s v=""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8"/>
    <n v="1123.29"/>
    <n v="9.6299999999999997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5"/>
    <n v="148.04"/>
    <n v="6.9199999999999998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000000001"/>
    <n v="257.77999999999997"/>
    <n v="5.79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899999999999999"/>
    <n v="350.35"/>
    <n v="0.14169999999999999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"/>
    <n v="491.87"/>
    <n v="0.1111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000000001"/>
    <n v="711.44"/>
    <n v="0.19739999999999999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3E-2"/>
    <n v="102.25"/>
    <n v="0.13800000000000001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9999999997E-2"/>
    <n v="285.49"/>
    <n v="0.1037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70000000000001"/>
    <n v="186.06"/>
    <n v="7.2900000000000006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"/>
    <n v="65.59"/>
    <n v="0.1111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0.01"/>
    <n v="247.3"/>
    <n v="0.16769999999999999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"/>
    <n v="140.31"/>
    <n v="7.6600000000000001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4"/>
    <n v="162.1"/>
    <n v="0.1074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09999999999999"/>
    <n v="243.31"/>
    <n v="0.1037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0.09"/>
    <n v="372.12"/>
    <n v="7.2900000000000006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"/>
    <n v="379.89"/>
    <n v="0.14910000000000001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299999999999997E-2"/>
    <n v="236.1"/>
    <n v="0.1111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00000001"/>
    <n v="93.54"/>
    <n v="7.6600000000000001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999999999"/>
    <n v="133.94"/>
    <n v="0.1037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"/>
    <n v="523.19000000000005"/>
    <n v="0.14169999999999999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40000000000001"/>
    <n v="393.5"/>
    <n v="0.1111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999999997E-2"/>
    <n v="75.39"/>
    <n v="0.17510000000000001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799999999999993E-2"/>
    <n v="344.41"/>
    <n v="0.1454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2"/>
    <n v="403.13"/>
    <n v="7.2900000000000006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1"/>
    <n v="119.56"/>
    <n v="0.11990000000000001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5"/>
    <n v="1147.68"/>
    <n v="0.1111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E-2"/>
    <n v="250.34"/>
    <n v="9.6299999999999997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3"/>
    <n v="168.38"/>
    <n v="7.6600000000000001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999999999"/>
    <n v="233.57"/>
    <n v="0.14169999999999999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60000000000001"/>
    <n v="281.33999999999997"/>
    <n v="0.16020000000000001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4"/>
    <n v="486.58"/>
    <n v="0.16020000000000001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9999999995E-2"/>
    <n v="462.61"/>
    <n v="6.9199999999999998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8"/>
    <n v="335.13"/>
    <n v="0.15279999999999999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60000000000001"/>
    <n v="371.63"/>
    <n v="0.16020000000000001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"/>
    <n v="57.39"/>
    <n v="0.1111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000000001"/>
    <n v="226.15"/>
    <n v="0.17510000000000001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E-2"/>
    <n v="308.41000000000003"/>
    <n v="6.9199999999999998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999999999"/>
    <n v="402.05"/>
    <n v="0.17510000000000001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7"/>
    <n v="72.790000000000006"/>
    <n v="5.79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999999999"/>
    <n v="97.85"/>
    <n v="0.1074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99999999"/>
    <n v="835.09"/>
    <n v="0.1714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999999999"/>
    <n v="49.7"/>
    <n v="0.1268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6"/>
    <n v="73.599999999999994"/>
    <n v="0.16400000000000001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3"/>
    <n v="249.44"/>
    <n v="7.6600000000000001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"/>
    <n v="114.9"/>
    <n v="0.15279999999999999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39999999999999"/>
    <n v="403.13"/>
    <n v="7.2900000000000006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59999999999999"/>
    <n v="121.31"/>
    <n v="5.79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"/>
    <n v="51.91"/>
    <n v="0.1037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80000000000001"/>
    <n v="172.91"/>
    <n v="0.1074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"/>
    <n v="208.61"/>
    <n v="9.6299999999999997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999999999"/>
    <n v="271.08"/>
    <n v="0.1268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999999999E-2"/>
    <n v="121.31"/>
    <n v="5.79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E-2"/>
    <n v="518.72"/>
    <n v="0.1074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1"/>
    <n v="137.05000000000001"/>
    <n v="0.14169999999999999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299999999999997E-2"/>
    <n v="587.33000000000004"/>
    <n v="0.1268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0000000001E-2"/>
    <n v="518.09"/>
    <n v="0.1454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19999999999999"/>
    <n v="423.78"/>
    <n v="0.1714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000000002E-2"/>
    <n v="98.38"/>
    <n v="0.1111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59999999999999"/>
    <n v="886.49"/>
    <n v="0.17879999999999999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"/>
    <n v="48.41"/>
    <n v="0.1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899999999999994E-2"/>
    <n v="373.91"/>
    <n v="0.14910000000000001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4"/>
    <n v="183.63"/>
    <n v="0.1111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80000000000001"/>
    <n v="99.72"/>
    <n v="0.1714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90000000000001"/>
    <n v="260.93"/>
    <n v="0.1074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00000001"/>
    <n v="46.52"/>
    <n v="7.2900000000000006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9"/>
    <n v="43.23"/>
    <n v="6.9900000000000004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4"/>
    <n v="199.94"/>
    <n v="0.14910000000000001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999999999"/>
    <n v="451.38"/>
    <n v="0.16400000000000001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"/>
    <n v="177.01"/>
    <n v="7.6600000000000001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399999999999999"/>
    <n v="49.46"/>
    <n v="0.16769999999999999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4E-3"/>
    <n v="465.15"/>
    <n v="7.2900000000000006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99999999"/>
    <n v="235.5"/>
    <n v="0.16400000000000001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7"/>
    <n v="508.53"/>
    <n v="0.1343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89999999999999"/>
    <n v="1169.26"/>
    <n v="0.1454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"/>
    <n v="165.32"/>
    <n v="0.1454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000000007E-2"/>
    <n v="204.49"/>
    <n v="0.13800000000000001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000000001E-2"/>
    <n v="229.54"/>
    <n v="0.1111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399999999999998E-2"/>
    <n v="561.24"/>
    <n v="7.6600000000000001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0000000007E-2"/>
    <n v="367.97"/>
    <n v="0.16400000000000001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6"/>
    <n v="198.23"/>
    <n v="0.1037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19999999999999"/>
    <n v="858.59"/>
    <n v="0.16400000000000001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400000000000001"/>
    <n v="735.94"/>
    <n v="0.16400000000000001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3"/>
    <n v="111.66"/>
    <n v="7.2900000000000006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700000000000001"/>
    <n v="65.239999999999995"/>
    <n v="0.1074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"/>
    <n v="124.04"/>
    <n v="7.2900000000000006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09999999999999"/>
    <n v="473.6"/>
    <n v="0.1479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000000001"/>
    <n v="648.83000000000004"/>
    <n v="0.1037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"/>
    <n v="77.53"/>
    <n v="7.2900000000000006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9999999998E-3"/>
    <n v="68.53"/>
    <n v="0.14169999999999999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0000002E-2"/>
    <n v="432.26"/>
    <n v="0.1074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599999999999"/>
    <n v="9.64E-2"/>
    <n v="498.6"/>
    <n v="0.14910000000000001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9999999999E-2"/>
    <n v="467.13"/>
    <n v="0.14169999999999999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0000000006E-2"/>
    <n v="335.41"/>
    <n v="0.1268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0000001"/>
    <n v="526.64"/>
    <n v="0.1037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99999999"/>
    <n v="314.61"/>
    <n v="0.1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1"/>
    <n v="191.5"/>
    <n v="0.15279999999999999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"/>
    <n v="301.7"/>
    <n v="0.1074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999999999"/>
    <n v="372.12"/>
    <n v="7.2900000000000006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1"/>
    <n v="163.96"/>
    <n v="0.1111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5E-2"/>
    <n v="465.15"/>
    <n v="7.2900000000000006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999999999"/>
    <n v="102.79"/>
    <n v="0.14169999999999999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59999999999999"/>
    <n v="373.92"/>
    <n v="0.1714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80000000000001"/>
    <n v="349.85"/>
    <n v="0.1565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3"/>
    <n v="173.11"/>
    <n v="0.14910000000000001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"/>
    <n v="119.63"/>
    <n v="7.2900000000000006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99999999"/>
    <n v="303.27"/>
    <n v="5.79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400000000000005E-2"/>
    <n v="193.61"/>
    <n v="0.1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"/>
    <n v="94.3"/>
    <n v="0.1037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99999999"/>
    <n v="628.20000000000005"/>
    <n v="0.17510000000000001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2E-2"/>
    <n v="134.9"/>
    <n v="0.1305999999999999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700000000000005E-2"/>
    <n v="345.81"/>
    <n v="0.1074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300000000000001E-2"/>
    <n v="348.03"/>
    <n v="0.15279999999999999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50000000000001"/>
    <n v="155.9"/>
    <n v="7.6600000000000001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5999999999999999E-2"/>
    <n v="229.54"/>
    <n v="0.1111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6"/>
    <n v="743.55"/>
    <n v="0.2011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000000001"/>
    <n v="195.6"/>
    <n v="0.1305999999999999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000000001"/>
    <n v="65.48"/>
    <n v="7.6600000000000001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"/>
    <n v="51.4"/>
    <n v="0.14169999999999999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8"/>
    <n v="782.78"/>
    <n v="0.1074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5"/>
    <n v="455.91"/>
    <n v="0.17879999999999999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599999999999999E-2"/>
    <n v="210.87"/>
    <n v="0.1037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69999999999999"/>
    <n v="872.48"/>
    <n v="0.1714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1"/>
    <n v="312.91000000000003"/>
    <n v="5.4199999999999998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9999999998E-2"/>
    <n v="297.45999999999998"/>
    <n v="0.1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5000000000000001E-3"/>
    <n v="102.87"/>
    <n v="0.1037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499999999999999E-2"/>
    <n v="642.89"/>
    <n v="0.1037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999999999"/>
    <n v="494.59"/>
    <n v="0.16769999999999999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10000000000001"/>
    <n v="122.66"/>
    <n v="0.16400000000000001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999999999"/>
    <n v="48.67"/>
    <n v="0.1037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000000001"/>
    <n v="169.61"/>
    <n v="0.1074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800000000000002E-2"/>
    <n v="155.05000000000001"/>
    <n v="7.2900000000000006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8"/>
    <n v="234.79"/>
    <n v="0.1268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999999999E-2"/>
    <n v="186.06"/>
    <n v="7.2900000000000006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09999999999999"/>
    <n v="790.49"/>
    <n v="0.19739999999999999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900000000000001"/>
    <n v="253.29"/>
    <n v="0.17879999999999999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999999999E-2"/>
    <n v="97.33"/>
    <n v="0.1037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399999999999994E-2"/>
    <n v="549.03"/>
    <n v="0.2011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700000000000003E-2"/>
    <n v="184.46"/>
    <n v="0.15279999999999999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999999999"/>
    <n v="317.04000000000002"/>
    <n v="0.1343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"/>
    <n v="983.73"/>
    <n v="0.1111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000000002E-2"/>
    <n v="245.32"/>
    <n v="0.16400000000000001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999999999"/>
    <n v="356.15"/>
    <n v="0.14910000000000001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5"/>
    <n v="155.72"/>
    <n v="0.1037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800000000000002E-2"/>
    <n v="163.5"/>
    <n v="0.14169999999999999"/>
    <n v="7000"/>
    <n v="14"/>
    <n v="8642"/>
  </r>
  <r>
    <n v="713979"/>
    <x v="7"/>
    <s v="INDIVIDUAL"/>
    <x v="1"/>
    <s v=""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399999999999997E-2"/>
    <n v="171.31"/>
    <n v="0.14169999999999999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599999999999999"/>
    <n v="792.72"/>
    <n v="0.1111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40000000000001"/>
    <n v="361.99"/>
    <n v="0.1565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999999995E-2"/>
    <n v="394.76"/>
    <n v="6.9199999999999998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2E-2"/>
    <n v="90.36"/>
    <n v="0.1268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000000001"/>
    <n v="120.64"/>
    <n v="5.4199999999999998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"/>
    <n v="521.5"/>
    <n v="0.1037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6"/>
    <n v="790.64"/>
    <n v="0.1268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10000000000001"/>
    <n v="364.46"/>
    <n v="0.14910000000000001"/>
    <n v="15350"/>
    <n v="26"/>
    <n v="21732"/>
  </r>
  <r>
    <n v="714195"/>
    <x v="0"/>
    <s v="INDIVIDUAL"/>
    <x v="7"/>
    <s v=""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800000000000001"/>
    <n v="234.79"/>
    <n v="0.1268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999999999"/>
    <n v="518.34"/>
    <n v="0.1305999999999999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"/>
    <n v="360.02"/>
    <n v="0.1037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5"/>
    <n v="606.04"/>
    <n v="0.19739999999999999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2"/>
    <n v="124.72"/>
    <n v="7.6600000000000001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"/>
    <n v="185.98"/>
    <n v="0.1454"/>
    <n v="5400"/>
    <n v="30"/>
    <n v="6695"/>
  </r>
  <r>
    <n v="714335"/>
    <x v="10"/>
    <s v="INDIVIDUAL"/>
    <x v="7"/>
    <s v=""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"/>
    <n v="213.24"/>
    <n v="0.16769999999999999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599999999999999E-2"/>
    <n v="83.73"/>
    <n v="7.2900000000000006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"/>
    <n v="7.2900000000000006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1E-2"/>
    <n v="486.58"/>
    <n v="0.16020000000000001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8"/>
    <n v="694.18"/>
    <n v="0.15279999999999999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99999995E-2"/>
    <n v="160.47"/>
    <n v="9.6299999999999997E-2"/>
    <n v="5000"/>
    <n v="12"/>
    <n v="5773"/>
  </r>
  <r>
    <n v="714427"/>
    <x v="15"/>
    <s v="INDIVIDUAL"/>
    <x v="0"/>
    <s v=""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000000001"/>
    <n v="130.25"/>
    <n v="7.2900000000000006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1"/>
    <n v="215.89"/>
    <n v="6.9199999999999998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500000000000001"/>
    <n v="457.44"/>
    <n v="0.19359999999999999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70000000000001"/>
    <n v="348.76"/>
    <n v="0.1111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9999999995E-2"/>
    <n v="314.42"/>
    <n v="0.1305999999999999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30000000000001"/>
    <n v="299.14"/>
    <n v="0.1714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0000000002E-2"/>
    <n v="216.13"/>
    <n v="0.1074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999999999"/>
    <n v="143.63"/>
    <n v="0.15279999999999999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2"/>
    <n v="348.49"/>
    <n v="0.1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000000004E-3"/>
    <n v="206.23"/>
    <n v="5.79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50000000000001"/>
    <n v="393.5"/>
    <n v="0.1111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5.0000000000000001E-3"/>
    <n v="415.46"/>
    <n v="0.14910000000000001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9999999993E-2"/>
    <n v="398.85"/>
    <n v="0.1714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30000000000001"/>
    <n v="344.61"/>
    <n v="0.1343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500000000000002E-2"/>
    <n v="223.29"/>
    <n v="0.1305999999999999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9999999999E-2"/>
    <n v="181.97"/>
    <n v="5.79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"/>
    <n v="744.24"/>
    <n v="7.2900000000000006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000000001"/>
    <n v="410.26"/>
    <n v="0.1565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7"/>
    <n v="55.75"/>
    <n v="0.1111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899999999999999E-2"/>
    <n v="402.47"/>
    <n v="6.9199999999999998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9999999998E-2"/>
    <n v="402.05"/>
    <n v="0.17510000000000001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3"/>
    <n v="153.37"/>
    <n v="0.13800000000000001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200000000000007E-2"/>
    <n v="101.71"/>
    <n v="0.1343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79999999999999"/>
    <n v="241.59"/>
    <n v="0.14910000000000001"/>
    <n v="10175"/>
    <n v="31"/>
    <n v="14345"/>
  </r>
  <r>
    <n v="714649"/>
    <x v="25"/>
    <s v="INDIVIDUAL"/>
    <x v="0"/>
    <s v=""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999999999"/>
    <n v="159.54"/>
    <n v="0.1862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9999999999E-2"/>
    <n v="545.29"/>
    <n v="0.13800000000000001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89999999999999"/>
    <n v="653.91999999999996"/>
    <n v="0.1111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799999999999999E-2"/>
    <n v="239.38"/>
    <n v="0.15279999999999999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000000001"/>
    <n v="664.8"/>
    <n v="0.14910000000000001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8"/>
    <n v="283.95999999999998"/>
    <n v="0.1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99999999"/>
    <n v="199.43"/>
    <n v="0.1714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49999999999999"/>
    <n v="130.96"/>
    <n v="7.6600000000000001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"/>
    <n v="253.29"/>
    <n v="0.17879999999999999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000000005E-2"/>
    <n v="367.59"/>
    <n v="0.1343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000000001"/>
    <n v="406.62"/>
    <n v="0.1268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"/>
    <n v="365.01"/>
    <n v="5.9900000000000002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60000000000001"/>
    <n v="182.28"/>
    <n v="0.1305999999999999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3"/>
    <n v="193.61"/>
    <n v="0.1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"/>
    <n v="326.16000000000003"/>
    <n v="0.1074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19999999999999"/>
    <n v="385.74"/>
    <n v="0.1037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99999999"/>
    <n v="225.08"/>
    <n v="0.16400000000000001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6"/>
    <n v="249.98"/>
    <n v="0.16020000000000001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000000003E-2"/>
    <n v="370.64"/>
    <n v="0.13800000000000001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09999999999999"/>
    <n v="218.96"/>
    <n v="0.16020000000000001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5"/>
    <n v="249.3"/>
    <n v="0.14910000000000001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"/>
    <n v="45.57"/>
    <n v="0.1305999999999999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"/>
    <n v="155.9"/>
    <n v="7.6600000000000001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999999999"/>
    <n v="318.98"/>
    <n v="0.1305999999999999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300000000000003E-2"/>
    <n v="342.88"/>
    <n v="0.1037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7999999999999996E-3"/>
    <n v="123.34"/>
    <n v="0.14169999999999999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E-2"/>
    <n v="60.66"/>
    <n v="5.79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9"/>
    <n v="790.64"/>
    <n v="0.1268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499999999999999E-2"/>
    <n v="106.15"/>
    <n v="5.79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0000000004E-2"/>
    <n v="342.47"/>
    <n v="0.1074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000000002E-2"/>
    <n v="191.82"/>
    <n v="0.1111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59999999999999"/>
    <n v="224.66"/>
    <n v="9.6299999999999997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80000000000001"/>
    <n v="352.4"/>
    <n v="0.1268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80000000000001"/>
    <n v="97.33"/>
    <n v="0.1037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999999999"/>
    <n v="95.93"/>
    <n v="0.14169999999999999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400000000000001E-2"/>
    <n v="101.17"/>
    <n v="0.1305999999999999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"/>
    <n v="169.63"/>
    <n v="6.9199999999999998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999999999"/>
    <n v="147.56"/>
    <n v="0.1111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000000001"/>
    <n v="161.34"/>
    <n v="0.1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999999999"/>
    <n v="741.11"/>
    <n v="0.1111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799999999999999"/>
    <n v="194.65"/>
    <n v="0.1037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E-2"/>
    <n v="308.41000000000003"/>
    <n v="6.9199999999999998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999999999"/>
    <n v="429.85"/>
    <n v="0.1037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699999999999999"/>
    <n v="99.76"/>
    <n v="0.1037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"/>
    <n v="68.17"/>
    <n v="0.13800000000000001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60000000000001"/>
    <n v="759.85"/>
    <n v="0.17879999999999999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1"/>
    <n v="237.43"/>
    <n v="0.14910000000000001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09999999999999"/>
    <n v="248.69"/>
    <n v="5.79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3999999999999998E-3"/>
    <n v="218.26"/>
    <n v="7.6600000000000001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30000000000001"/>
    <n v="431.77"/>
    <n v="6.9199999999999998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00000001"/>
    <n v="135.54"/>
    <n v="0.1268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40000000000001"/>
    <n v="135.54"/>
    <n v="0.1268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80000000000001"/>
    <n v="643.29999999999995"/>
    <n v="0.1862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099999999999999E-2"/>
    <n v="462.61"/>
    <n v="6.9199999999999998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0000000002E-2"/>
    <n v="179.73"/>
    <n v="9.6299999999999997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"/>
    <n v="199.43"/>
    <n v="0.1714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49999999999999"/>
    <n v="160.47"/>
    <n v="9.6299999999999997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999999999"/>
    <n v="211.01"/>
    <n v="0.16020000000000001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10000000000001"/>
    <n v="311.8"/>
    <n v="7.6600000000000001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"/>
    <n v="342.98"/>
    <n v="7.6600000000000001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70000000000001"/>
    <n v="275.99"/>
    <n v="7.2900000000000006E-2"/>
    <n v="8900"/>
    <n v="34"/>
    <n v="9742"/>
  </r>
  <r>
    <n v="715620"/>
    <x v="49"/>
    <s v="INDIVIDUAL"/>
    <x v="9"/>
    <s v=""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5"/>
    <n v="983.73"/>
    <n v="0.1111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999999999"/>
    <n v="254.97"/>
    <n v="0.1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999999999"/>
    <n v="220.36"/>
    <n v="0.1343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"/>
    <n v="174.02"/>
    <n v="0.15279999999999999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0000000006E-2"/>
    <n v="80.94"/>
    <n v="0.1305999999999999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9999999999E-2"/>
    <n v="282.37"/>
    <n v="0.1268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599999999999994E-2"/>
    <n v="80.239999999999995"/>
    <n v="9.6299999999999997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599999999999996E-2"/>
    <n v="50.32"/>
    <n v="0.1268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999999999"/>
    <n v="172.74"/>
    <n v="0.16020000000000001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50000000000001"/>
    <n v="305.12"/>
    <n v="0.1343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999999999E-2"/>
    <n v="225.88"/>
    <n v="0.1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999999999E-2"/>
    <n v="496.98"/>
    <n v="0.1268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49999999999999"/>
    <n v="491.87"/>
    <n v="0.1111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"/>
    <n v="0.24929999999999999"/>
    <n v="550.23"/>
    <n v="0.16769999999999999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0000000004E-3"/>
    <n v="214.3"/>
    <n v="0.1037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"/>
    <n v="337.05"/>
    <n v="9.6299999999999997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"/>
    <n v="371.04"/>
    <n v="7.6600000000000001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30000000000001"/>
    <n v="490.63"/>
    <n v="0.16400000000000001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89999999999999"/>
    <n v="470.59"/>
    <n v="0.1565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90000000000001"/>
    <n v="301.54000000000002"/>
    <n v="0.14910000000000001"/>
    <n v="12700"/>
    <n v="44"/>
    <n v="3702"/>
  </r>
  <r>
    <n v="715876"/>
    <x v="19"/>
    <s v="INDIVIDUAL"/>
    <x v="7"/>
    <s v=""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900000000000003E-2"/>
    <n v="810.77"/>
    <n v="0.13800000000000001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39999999999999"/>
    <n v="79.069999999999993"/>
    <n v="0.1268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E-2"/>
    <n v="593.57000000000005"/>
    <n v="0.14910000000000001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900000000000003E-2"/>
    <n v="750.04"/>
    <n v="0.1037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"/>
    <n v="337.23"/>
    <n v="0.1305999999999999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9"/>
    <n v="623.6"/>
    <n v="7.6600000000000001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000000004E-2"/>
    <n v="248.08"/>
    <n v="7.2900000000000006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000000002E-3"/>
    <n v="295.12"/>
    <n v="0.1111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7"/>
    <n v="229.74"/>
    <n v="0.1343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500000000000002E-2"/>
    <n v="144.77000000000001"/>
    <n v="5.4199999999999998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9999999996E-2"/>
    <n v="103.75"/>
    <n v="0.1074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000000001"/>
    <n v="189.08"/>
    <n v="7.6600000000000001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59999999999999"/>
    <n v="223.28"/>
    <n v="7.2900000000000006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8000000000000003E-2"/>
    <n v="148.38"/>
    <n v="0.16769999999999999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5"/>
    <n v="618.23"/>
    <n v="0.16769999999999999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999999999"/>
    <n v="434.14"/>
    <n v="7.2900000000000006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9999999994E-2"/>
    <n v="681.62"/>
    <n v="0.13800000000000001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000000002E-2"/>
    <n v="98.38"/>
    <n v="0.1111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69999999999999"/>
    <n v="489.24"/>
    <n v="0.1074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E-2"/>
    <n v="435.95"/>
    <n v="0.1111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699999999999993E-2"/>
    <n v="735.94"/>
    <n v="0.16400000000000001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999999999"/>
    <n v="240.02"/>
    <n v="0.1037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50000000000001"/>
    <n v="172.91"/>
    <n v="0.1074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000000001"/>
    <n v="201.25"/>
    <n v="0.1268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0000000003E-2"/>
    <n v="486.62"/>
    <n v="0.1037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79999999999999"/>
    <n v="95.71"/>
    <n v="7.2900000000000006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89999999999999"/>
    <n v="442.76"/>
    <n v="0.1268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"/>
    <n v="139.94"/>
    <n v="0.1565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000000001"/>
    <n v="60.52"/>
    <n v="0.1074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499999999999998E-2"/>
    <n v="181.39"/>
    <n v="0.1825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000000001"/>
    <n v="851.51"/>
    <n v="0.16020000000000001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000000001"/>
    <n v="156.56"/>
    <n v="0.1074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499999999999997E-2"/>
    <n v="233.91"/>
    <n v="0.1242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5"/>
    <n v="364.94"/>
    <n v="0.16020000000000001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7"/>
    <n v="29.44"/>
    <n v="0.16400000000000001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90000000000001"/>
    <n v="172.35"/>
    <n v="0.15279999999999999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9"/>
    <n v="652.32000000000005"/>
    <n v="0.1074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"/>
    <n v="84.92"/>
    <n v="5.79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999999999"/>
    <n v="323.74"/>
    <n v="0.1305999999999999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59999999999999"/>
    <n v="326.16000000000003"/>
    <n v="0.1074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8000000000000004E-2"/>
    <n v="90.48"/>
    <n v="5.4199999999999998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9"/>
    <n v="287.62"/>
    <n v="7.2900000000000006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000000002"/>
    <n v="101.66"/>
    <n v="0.1268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"/>
    <n v="366.99"/>
    <n v="0.14910000000000001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69999999999999"/>
    <n v="111.03"/>
    <n v="6.9199999999999998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0000000001"/>
    <n v="268.14999999999998"/>
    <n v="7.6600000000000001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70000000000001"/>
    <n v="741.88"/>
    <n v="0.16769999999999999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0000001E-2"/>
    <n v="531.11"/>
    <n v="0.2011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6"/>
    <n v="637.27"/>
    <n v="0.1268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999999999"/>
    <n v="260.93"/>
    <n v="0.1074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999999999"/>
    <n v="145.72999999999999"/>
    <n v="0.1037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999999999"/>
    <n v="121.58"/>
    <n v="0.17879999999999999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000000002E-2"/>
    <n v="30.16"/>
    <n v="5.4199999999999998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"/>
    <n v="688.81"/>
    <n v="0.1454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"/>
    <n v="578.6"/>
    <n v="0.1037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09999999999999"/>
    <n v="222.23"/>
    <n v="0.1037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70000000000001"/>
    <n v="138.49"/>
    <n v="0.14910000000000001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"/>
    <n v="283.68"/>
    <n v="0.17879999999999999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3000000000000001E-3"/>
    <n v="136.71"/>
    <n v="0.1305999999999999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2"/>
    <n v="460.71"/>
    <n v="0.19359999999999999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600000000000001E-2"/>
    <n v="338.85"/>
    <n v="0.1268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"/>
    <n v="302.44"/>
    <n v="0.16020000000000001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400000000000003E-2"/>
    <n v="254.97"/>
    <n v="0.1"/>
    <n v="12000"/>
    <n v="14"/>
    <n v="15288"/>
  </r>
  <r>
    <n v="716610"/>
    <x v="19"/>
    <s v="INDIVIDUAL"/>
    <x v="1"/>
    <s v=""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9E-2"/>
    <n v="161.34"/>
    <n v="0.1"/>
    <n v="5000"/>
    <n v="21"/>
    <n v="5808"/>
  </r>
  <r>
    <n v="716635"/>
    <x v="43"/>
    <s v="INDIVIDUAL"/>
    <x v="1"/>
    <s v=""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29999999999999"/>
    <n v="236.07"/>
    <n v="0.1305999999999999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300000000000004E-2"/>
    <n v="171.31"/>
    <n v="0.14169999999999999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999999999"/>
    <n v="61.35"/>
    <n v="0.13800000000000001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9"/>
    <n v="886.49"/>
    <n v="0.17879999999999999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2"/>
    <n v="428.6"/>
    <n v="0.1037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60000000000001"/>
    <n v="778.52"/>
    <n v="0.16020000000000001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"/>
    <n v="31.01"/>
    <n v="7.2900000000000006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799999999999997E-2"/>
    <n v="194.65"/>
    <n v="0.1037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"/>
    <n v="431.77"/>
    <n v="6.9199999999999998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2"/>
    <n v="191.5"/>
    <n v="0.15279999999999999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1"/>
    <n v="831"/>
    <n v="0.14910000000000001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30000000000001"/>
    <n v="245.32"/>
    <n v="0.16400000000000001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000000001"/>
    <n v="445.13"/>
    <n v="0.16769999999999999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9999999994E-2"/>
    <n v="261.57"/>
    <n v="0.1111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6"/>
    <n v="115.45"/>
    <n v="0.1565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2"/>
    <n v="597.84"/>
    <n v="0.16020000000000001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3"/>
    <n v="348.76"/>
    <n v="0.1111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2"/>
    <n v="865.52"/>
    <n v="0.16769999999999999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"/>
    <n v="193.67"/>
    <n v="0.1305999999999999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"/>
    <n v="435.95"/>
    <n v="0.1111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000000001"/>
    <n v="183.63"/>
    <n v="0.1111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50000000000001"/>
    <n v="333.73"/>
    <n v="0.1268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899999999999996E-2"/>
    <n v="338.85"/>
    <n v="0.1268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70000000000001"/>
    <n v="377.1"/>
    <n v="0.1111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000000001"/>
    <n v="258.14"/>
    <n v="0.1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000000001"/>
    <n v="110.77"/>
    <n v="0.1074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000000001"/>
    <n v="187.08"/>
    <n v="7.6600000000000001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6"/>
    <n v="642.89"/>
    <n v="0.1037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000000001E-2"/>
    <n v="529.52"/>
    <n v="0.1074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E-2"/>
    <n v="522.79"/>
    <n v="0.19359999999999999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39999999999999"/>
    <n v="872.48"/>
    <n v="0.1714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E-2"/>
    <n v="47.86"/>
    <n v="7.2900000000000006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000000001"/>
    <n v="403.02"/>
    <n v="0.1565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999999999"/>
    <n v="280.01"/>
    <n v="0.10589999999999999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3E-2"/>
    <n v="248.08"/>
    <n v="7.2900000000000006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49999999999999"/>
    <n v="181.68"/>
    <n v="0.1037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1"/>
    <n v="161.34"/>
    <n v="0.1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"/>
    <n v="60.01"/>
    <n v="0.1037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999999999"/>
    <n v="262.75"/>
    <n v="0.16020000000000001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30000000000001"/>
    <n v="97.85"/>
    <n v="0.1074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00000001"/>
    <n v="653.48"/>
    <n v="0.19359999999999999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"/>
    <n v="356.15"/>
    <n v="0.14910000000000001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20000000000001"/>
    <n v="370.96"/>
    <n v="0.1305999999999999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3"/>
    <n v="570.73"/>
    <n v="0.2122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49999999999999"/>
    <n v="248.49"/>
    <n v="0.1268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"/>
    <n v="335.8"/>
    <n v="0.1454"/>
    <n v="9750"/>
    <n v="23"/>
    <n v="6709"/>
  </r>
  <r>
    <n v="717532"/>
    <x v="10"/>
    <s v="INDIVIDUAL"/>
    <x v="1"/>
    <s v=""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E-2"/>
    <n v="130.59"/>
    <n v="0.14910000000000001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9999999994E-2"/>
    <n v="58.88"/>
    <n v="0.16400000000000001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39999999999999"/>
    <n v="393.5"/>
    <n v="0.1111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000000001"/>
    <n v="99.7"/>
    <n v="7.2900000000000006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89999999999999"/>
    <n v="111.03"/>
    <n v="6.9199999999999998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70000000000001"/>
    <n v="345.49"/>
    <n v="0.1111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0000001E-2"/>
    <n v="179.54"/>
    <n v="0.17510000000000001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"/>
    <n v="503.11"/>
    <n v="0.1268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9999999994"/>
    <n v="9.2999999999999992E-3"/>
    <n v="142.16"/>
    <n v="0.16769999999999999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499999999999994E-2"/>
    <n v="189.95"/>
    <n v="0.14910000000000001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999999999"/>
    <n v="182.65"/>
    <n v="0.1074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1"/>
    <n v="272.64999999999998"/>
    <n v="0.13800000000000001"/>
    <n v="8000"/>
    <n v="6"/>
    <n v="9815"/>
  </r>
  <r>
    <n v="717671"/>
    <x v="25"/>
    <s v="INDIVIDUAL"/>
    <x v="2"/>
    <s v=""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"/>
    <n v="701.73"/>
    <n v="0.1242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000000001"/>
    <n v="491.87"/>
    <n v="0.1111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000000001"/>
    <n v="260.93"/>
    <n v="0.1074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"/>
    <n v="669.05"/>
    <n v="0.20480000000000001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1"/>
    <n v="677.69"/>
    <n v="0.1268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69999999999999"/>
    <n v="62.36"/>
    <n v="7.6600000000000001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4"/>
    <n v="494.57"/>
    <n v="0.1149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9999999999E-2"/>
    <n v="269.58999999999997"/>
    <n v="9.6299999999999997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69999999999999"/>
    <n v="735.94"/>
    <n v="0.16400000000000001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999999997E-2"/>
    <n v="115.25"/>
    <n v="5.79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29999999999999"/>
    <n v="157.44"/>
    <n v="0.1565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1"/>
    <n v="163.96"/>
    <n v="0.1111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000000001"/>
    <n v="857.34"/>
    <n v="0.1714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"/>
    <n v="180.72"/>
    <n v="0.1268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99999999"/>
    <n v="129.07"/>
    <n v="0.1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00000001"/>
    <n v="287.92"/>
    <n v="0.1037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7"/>
    <n v="261.60000000000002"/>
    <n v="0.14169999999999999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800000000000001E-2"/>
    <n v="87.47"/>
    <n v="0.1565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999999993E-2"/>
    <n v="878.28"/>
    <n v="0.19359999999999999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3"/>
    <n v="405.26"/>
    <n v="0.17879999999999999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9999999998E-2"/>
    <n v="196.75"/>
    <n v="0.1111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500000000000001"/>
    <n v="86.56"/>
    <n v="0.16769999999999999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60000000000001"/>
    <n v="391.28"/>
    <n v="0.1099"/>
    <n v="18000"/>
    <n v="26"/>
    <n v="23355"/>
  </r>
  <r>
    <n v="718267"/>
    <x v="11"/>
    <s v="INDIVIDUAL"/>
    <x v="0"/>
    <s v=""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0000000002E-2"/>
    <n v="321.45"/>
    <n v="0.1037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20000000000001"/>
    <n v="790.76"/>
    <n v="0.1037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4"/>
    <n v="102.9"/>
    <n v="7.6600000000000001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000000001"/>
    <n v="325.73"/>
    <n v="5.4199999999999998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00000001"/>
    <n v="93.43"/>
    <n v="0.14169999999999999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999999999"/>
    <n v="42.76"/>
    <n v="0.1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8"/>
    <n v="310.10000000000002"/>
    <n v="7.2900000000000006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"/>
    <n v="136.71"/>
    <n v="0.1305999999999999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0000000007E-2"/>
    <n v="261.91000000000003"/>
    <n v="7.6600000000000001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59999999999999"/>
    <n v="138.01"/>
    <n v="9.6299999999999997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9999999998"/>
    <n v="217.43"/>
    <n v="6.9199999999999998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"/>
    <n v="643.29999999999995"/>
    <n v="0.1862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999999999"/>
    <n v="1033.22"/>
    <n v="0.1454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000000001"/>
    <n v="138.79"/>
    <n v="6.9199999999999998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0000000004E-2"/>
    <n v="131.16999999999999"/>
    <n v="0.1111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6"/>
    <n v="150.80000000000001"/>
    <n v="5.4199999999999998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60000000000001"/>
    <n v="484.01"/>
    <n v="0.1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000000001"/>
    <n v="0.19980000000000001"/>
    <n v="157.66999999999999"/>
    <n v="0.1714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999999999"/>
    <n v="166.79"/>
    <n v="0.13800000000000001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"/>
    <n v="233.57"/>
    <n v="0.14169999999999999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"/>
    <n v="451.8"/>
    <n v="0.1268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49999999999999"/>
    <n v="367.63"/>
    <n v="0.1825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100000000000006E-2"/>
    <n v="633.21"/>
    <n v="0.17879999999999999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"/>
    <n v="150.81"/>
    <n v="0.15279999999999999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0999999999999999E-2"/>
    <n v="182.28"/>
    <n v="0.1305999999999999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399999999999997E-2"/>
    <n v="456.63"/>
    <n v="0.1074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5.0000000000000001E-3"/>
    <n v="308.41000000000003"/>
    <n v="6.9199999999999998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8"/>
    <n v="653.14"/>
    <n v="7.4899999999999994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9999999999E-2"/>
    <n v="361.92"/>
    <n v="5.4199999999999998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999999999"/>
    <n v="311.8"/>
    <n v="7.6600000000000001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699999999999999E-2"/>
    <n v="326.95999999999998"/>
    <n v="0.1111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299999999999999"/>
    <n v="81.11"/>
    <n v="0.1037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2E-2"/>
    <n v="655.82"/>
    <n v="0.1111"/>
    <n v="20000"/>
    <n v="36"/>
    <n v="21203"/>
  </r>
  <r>
    <n v="718774"/>
    <x v="0"/>
    <s v="INDIVIDUAL"/>
    <x v="7"/>
    <s v=""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000000001"/>
    <n v="172.21"/>
    <n v="0.1454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999999999"/>
    <n v="750.04"/>
    <n v="0.1037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80000000000001"/>
    <n v="33.549999999999997"/>
    <n v="0.1268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4999999999999997E-3"/>
    <n v="1192.83"/>
    <n v="0.13800000000000001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999999999E-2"/>
    <n v="165.26"/>
    <n v="7.6600000000000001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5E-2"/>
    <n v="310.10000000000002"/>
    <n v="7.2900000000000006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29999999999999"/>
    <n v="327.91"/>
    <n v="0.1111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999999999"/>
    <n v="168.53"/>
    <n v="9.6299999999999997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9999999993E-2"/>
    <n v="258.14"/>
    <n v="0.1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"/>
    <n v="515.16"/>
    <n v="0.16400000000000001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0000000003E-2"/>
    <n v="806.68"/>
    <n v="0.1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"/>
    <n v="64.19"/>
    <n v="9.6299999999999997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299999999999999E-2"/>
    <n v="408.48"/>
    <n v="0.18990000000000001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000000001"/>
    <n v="685.21"/>
    <n v="0.14169999999999999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"/>
    <n v="109.94"/>
    <n v="0.1149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40000000000001"/>
    <n v="332.4"/>
    <n v="0.14910000000000001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999999999"/>
    <n v="163.08000000000001"/>
    <n v="0.1074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0000000004E-2"/>
    <n v="104.38"/>
    <n v="0.1074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"/>
    <n v="723.98"/>
    <n v="0.1565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999999999"/>
    <n v="412.27"/>
    <n v="0.1268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"/>
    <n v="311.19"/>
    <n v="0.15279999999999999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"/>
    <n v="357.42"/>
    <n v="0.1825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09999999999998"/>
    <n v="136.44999999999999"/>
    <n v="7.2900000000000006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00000001"/>
    <n v="747.84"/>
    <n v="0.1714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600000000000001"/>
    <n v="685.09"/>
    <n v="0.19739999999999999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0000001"/>
    <n v="275.76"/>
    <n v="0.1037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2"/>
    <n v="398.85"/>
    <n v="0.1714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999999999"/>
    <n v="472.95"/>
    <n v="0.16769999999999999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99999999"/>
    <n v="171.44"/>
    <n v="0.1037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999999999"/>
    <n v="98.38"/>
    <n v="0.1111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00000001"/>
    <n v="96.81"/>
    <n v="0.1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999999999"/>
    <n v="145.57"/>
    <n v="5.79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9999999998E-3"/>
    <n v="451.8"/>
    <n v="0.1268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"/>
    <n v="358.31"/>
    <n v="0.1305999999999999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7"/>
    <n v="368.95"/>
    <n v="0.1268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59999999999999"/>
    <n v="404.65"/>
    <n v="0.1825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999999999"/>
    <n v="142.69999999999999"/>
    <n v="0.1074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99999999"/>
    <n v="344.41"/>
    <n v="0.1454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90000000000001"/>
    <n v="337.23"/>
    <n v="0.1305999999999999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999999999"/>
    <n v="387.21"/>
    <n v="0.1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50000000000001"/>
    <n v="215.89"/>
    <n v="6.9199999999999998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000000006E-2"/>
    <n v="136.99"/>
    <n v="0.1074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999999999"/>
    <n v="851.51"/>
    <n v="0.16020000000000001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"/>
    <n v="514.30999999999995"/>
    <n v="0.1037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49999999999999"/>
    <n v="186.06"/>
    <n v="7.2900000000000006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"/>
    <n v="308.35000000000002"/>
    <n v="0.14169999999999999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999999999"/>
    <n v="183.64"/>
    <n v="0.1268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000000001"/>
    <n v="217.07"/>
    <n v="7.2900000000000006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9999999997E-2"/>
    <n v="90.48"/>
    <n v="5.4199999999999998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999999999E-2"/>
    <n v="192.57"/>
    <n v="9.6299999999999997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59999999999999"/>
    <n v="123.37"/>
    <n v="6.9199999999999998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89999999999999"/>
    <n v="232.68"/>
    <n v="0.14910000000000001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4"/>
    <n v="359.06"/>
    <n v="0.1111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30000000000001"/>
    <n v="276.73"/>
    <n v="7.6600000000000001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499999999999999E-2"/>
    <n v="69.790000000000006"/>
    <n v="7.2900000000000006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1"/>
    <n v="90.99"/>
    <n v="5.79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6"/>
    <n v="389.3"/>
    <n v="0.1037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000000002"/>
    <n v="181.97"/>
    <n v="5.79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"/>
    <n v="65.239999999999995"/>
    <n v="0.1074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"/>
    <n v="174.02"/>
    <n v="0.15279999999999999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499999999999997E-2"/>
    <n v="753.83"/>
    <n v="0.17510000000000001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"/>
    <n v="231.21"/>
    <n v="0.06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4000000000000003E-3"/>
    <n v="122.78"/>
    <n v="0.13800000000000001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19999999999999"/>
    <n v="569.6"/>
    <n v="0.1305999999999999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9999999998E-2"/>
    <n v="32.450000000000003"/>
    <n v="0.1037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999999999"/>
    <n v="117.87"/>
    <n v="0.1037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999999999"/>
    <n v="194.29"/>
    <n v="0.1111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2"/>
    <n v="193.61"/>
    <n v="0.1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999999997E-2"/>
    <n v="372.12"/>
    <n v="7.2900000000000006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30000000000001"/>
    <n v="171.31"/>
    <n v="0.14169999999999999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49999999999999"/>
    <n v="242.35"/>
    <n v="0.14910000000000001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20000000000001"/>
    <n v="268.33"/>
    <n v="0.1268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90000000000001"/>
    <n v="119.29"/>
    <n v="0.13800000000000001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999999998E-2"/>
    <n v="145.99"/>
    <n v="0.1037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000000001"/>
    <n v="161.87"/>
    <n v="0.1305999999999999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00000001"/>
    <n v="812.49"/>
    <n v="0.1825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"/>
    <n v="459.4"/>
    <n v="0.15279999999999999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1000000000000004E-3"/>
    <n v="172.71"/>
    <n v="6.9199999999999998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9999999997E-2"/>
    <n v="83.53"/>
    <n v="0.15279999999999999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90000000000001"/>
    <n v="183.63"/>
    <n v="0.1111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000000001"/>
    <n v="681.21"/>
    <n v="0.16020000000000001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99999994E-2"/>
    <n v="181.97"/>
    <n v="5.79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"/>
    <n v="104.25"/>
    <n v="0.13800000000000001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000000001"/>
    <n v="297.52999999999997"/>
    <n v="0.16889999999999999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200000000001"/>
    <n v="0.21149999999999999"/>
    <n v="168.93"/>
    <n v="0.1565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"/>
    <n v="107.33"/>
    <n v="0.1268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"/>
    <n v="308.41000000000003"/>
    <n v="6.9199999999999998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"/>
    <n v="129.07"/>
    <n v="0.1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00000001"/>
    <n v="102.53"/>
    <n v="0.1305999999999999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8"/>
    <n v="363.93"/>
    <n v="5.79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79999999999999"/>
    <n v="531.11"/>
    <n v="0.2011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000000001"/>
    <n v="481.41"/>
    <n v="9.6299999999999997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000000003E-2"/>
    <n v="111.37"/>
    <n v="0.15279999999999999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10000000000001"/>
    <n v="96.81"/>
    <n v="0.1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2"/>
    <n v="689.22"/>
    <n v="0.1343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29999999999999"/>
    <n v="167.71"/>
    <n v="0.1268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000000004E-2"/>
    <n v="176.29"/>
    <n v="0.1343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7"/>
    <n v="134.9"/>
    <n v="0.13059999999999999"/>
    <n v="4000"/>
    <n v="13"/>
    <n v="4454"/>
  </r>
  <r>
    <n v="721018"/>
    <x v="16"/>
    <s v="INDIVIDUAL"/>
    <x v="8"/>
    <s v=""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50000000000001"/>
    <n v="120.64"/>
    <n v="5.4199999999999998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000000003E-2"/>
    <n v="181.97"/>
    <n v="5.79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9999999999E-2"/>
    <n v="134.16999999999999"/>
    <n v="0.1268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4"/>
    <n v="417.22"/>
    <n v="9.6299999999999997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999999998E-2"/>
    <n v="564.74"/>
    <n v="0.1268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800000000000002E-2"/>
    <n v="367.97"/>
    <n v="0.16400000000000001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1"/>
    <n v="327.91"/>
    <n v="0.1111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000000001"/>
    <n v="185.05"/>
    <n v="6.9199999999999998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999999998E-2"/>
    <n v="432.26"/>
    <n v="0.1074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"/>
    <n v="0.14169999999999999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"/>
    <n v="128.38"/>
    <n v="9.6299999999999997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999999999"/>
    <n v="256.76"/>
    <n v="9.6299999999999997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000000001"/>
    <n v="148.72999999999999"/>
    <n v="0.1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1"/>
    <n v="223.28"/>
    <n v="7.2900000000000006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800000000003"/>
    <n v="8.1900000000000001E-2"/>
    <n v="1147.68"/>
    <n v="0.1111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19999999999999"/>
    <n v="188.5"/>
    <n v="5.4199999999999998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199999999999995E-2"/>
    <n v="64.540000000000006"/>
    <n v="0.1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399999999999994E-2"/>
    <n v="80.94"/>
    <n v="0.1305999999999999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999999999"/>
    <n v="46.23"/>
    <n v="0.1037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999999999E-2"/>
    <n v="337.23"/>
    <n v="0.1305999999999999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10000000000001"/>
    <n v="385.96"/>
    <n v="0.1343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80000000000001"/>
    <n v="93.03"/>
    <n v="7.2900000000000006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000000003E-2"/>
    <n v="424.29"/>
    <n v="0.15279999999999999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399999999999997E-2"/>
    <n v="31.01"/>
    <n v="7.2900000000000006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3"/>
    <n v="319.08"/>
    <n v="0.1268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5"/>
    <n v="37.22"/>
    <n v="7.2900000000000006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9999999993E-2"/>
    <n v="432.26"/>
    <n v="0.1074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9"/>
    <n v="218.02"/>
    <n v="0.1268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"/>
    <n v="193.61"/>
    <n v="0.1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500000000000002E-2"/>
    <n v="271.08"/>
    <n v="0.1268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80000000000001"/>
    <n v="194.63"/>
    <n v="0.16020000000000001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1"/>
    <n v="116.86"/>
    <n v="0.1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400000000000004E-2"/>
    <n v="484.01"/>
    <n v="0.1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49999999999999"/>
    <n v="561.91"/>
    <n v="0.15229999999999999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99999999"/>
    <n v="288.85000000000002"/>
    <n v="9.6299999999999997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7999999999999996E-3"/>
    <n v="930.3"/>
    <n v="7.2900000000000006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7"/>
    <n v="564.33000000000004"/>
    <n v="0.14910000000000001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999999999"/>
    <n v="242.35"/>
    <n v="0.14910000000000001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5"/>
    <n v="127.49"/>
    <n v="0.1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79999999999999"/>
    <n v="262.33"/>
    <n v="0.1111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70000000000002"/>
    <n v="81.11"/>
    <n v="0.1037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899999999999994E-2"/>
    <n v="605.16999999999996"/>
    <n v="0.1074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"/>
    <n v="348.03"/>
    <n v="0.15279999999999999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"/>
    <n v="403.63"/>
    <n v="0.14910000000000001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9999999"/>
    <n v="478.46"/>
    <n v="0.1305999999999999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90000000000001"/>
    <n v="603.32000000000005"/>
    <n v="0.1565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999999999"/>
    <n v="237.75"/>
    <n v="0.1074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59999999999999"/>
    <n v="119.56"/>
    <n v="0.1099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9999999999E-2"/>
    <n v="155.9"/>
    <n v="7.6600000000000001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000000001"/>
    <n v="337.8"/>
    <n v="5.4199999999999998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"/>
    <n v="272.77"/>
    <n v="0.15620000000000001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89999999999999"/>
    <n v="418.51"/>
    <n v="0.1111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699999999999997E-2"/>
    <n v="778.59"/>
    <n v="0.1037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"/>
    <n v="73.14"/>
    <n v="5.4199999999999998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20000000000001"/>
    <n v="141.16999999999999"/>
    <n v="0.1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"/>
    <n v="522.79"/>
    <n v="0.19359999999999999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999999999"/>
    <n v="481.41"/>
    <n v="9.6299999999999997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E-2"/>
    <n v="167.71"/>
    <n v="0.1268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"/>
    <n v="154.99"/>
    <n v="0.1454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199999999999998E-2"/>
    <n v="215.89"/>
    <n v="6.9199999999999998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"/>
    <n v="564.29999999999995"/>
    <n v="0.2011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999999998"/>
    <n v="214.3"/>
    <n v="0.1037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000000001"/>
    <n v="287.25"/>
    <n v="0.15279999999999999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50000000000001"/>
    <n v="58.92"/>
    <n v="7.2900000000000006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40000000000001"/>
    <n v="81.11"/>
    <n v="0.1037"/>
    <n v="2500"/>
    <n v="5"/>
    <n v="2849"/>
  </r>
  <r>
    <n v="722464"/>
    <x v="28"/>
    <s v="INDIVIDUAL"/>
    <x v="0"/>
    <s v=""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59999999999997"/>
    <n v="132.69"/>
    <n v="5.79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3"/>
    <n v="280.27999999999997"/>
    <n v="0.14169999999999999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69999999999999"/>
    <n v="337.23"/>
    <n v="0.1305999999999999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7"/>
    <n v="518.71"/>
    <n v="0.18990000000000001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000000001"/>
    <n v="771.96"/>
    <n v="0.1862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99999999"/>
    <n v="618.22"/>
    <n v="0.1714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000000001"/>
    <n v="331.89"/>
    <n v="0.1825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50000000000001"/>
    <n v="498.88"/>
    <n v="7.6600000000000001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E-2"/>
    <n v="121.65"/>
    <n v="0.16020000000000001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59999999999999"/>
    <n v="151.96"/>
    <n v="0.14910000000000001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89999999999999"/>
    <n v="641.88"/>
    <n v="9.6299999999999997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0000000006E-2"/>
    <n v="136.47999999999999"/>
    <n v="5.79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9999999996E-2"/>
    <n v="101.17"/>
    <n v="0.1305999999999999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89999999999999"/>
    <n v="100.52"/>
    <n v="0.17510000000000001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"/>
    <n v="295.12"/>
    <n v="0.1111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999999999E-2"/>
    <n v="181.97"/>
    <n v="5.79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999999999"/>
    <n v="196.25"/>
    <n v="0.16400000000000001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9999999999E-2"/>
    <n v="107.06"/>
    <n v="0.1037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6E-2"/>
    <n v="207.73"/>
    <n v="0.14910000000000001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E-2"/>
    <n v="74.430000000000007"/>
    <n v="7.2900000000000006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7"/>
    <n v="400.93"/>
    <n v="6.9199999999999998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5"/>
    <n v="296.75"/>
    <n v="0.16769999999999999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999999999"/>
    <n v="658.54"/>
    <n v="0.17879999999999999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"/>
    <n v="370.09"/>
    <n v="6.9199999999999998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3"/>
    <n v="7.2900000000000006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"/>
    <n v="361.99"/>
    <n v="0.1565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700000000000002E-2"/>
    <n v="90.99"/>
    <n v="5.79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1"/>
    <n v="217.36"/>
    <n v="0.1037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1"/>
    <n v="486.62"/>
    <n v="0.1037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"/>
    <n v="181.68"/>
    <n v="0.1037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5"/>
    <n v="180.01"/>
    <n v="0.1037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0000000004E-3"/>
    <n v="130.47"/>
    <n v="0.1074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200000000000001"/>
    <n v="424.01"/>
    <n v="0.1074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9E-2"/>
    <n v="111.29"/>
    <n v="0.1305999999999999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4E-2"/>
    <n v="69.38"/>
    <n v="7.6600000000000001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6"/>
    <n v="100.63"/>
    <n v="0.1268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4.0000000000000002E-4"/>
    <n v="303.27"/>
    <n v="5.79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39999999999999"/>
    <n v="201.25"/>
    <n v="0.1268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0000000003E-2"/>
    <n v="802.86"/>
    <n v="0.20480000000000001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4"/>
    <n v="893.54"/>
    <n v="0.1825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0000000004E-2"/>
    <n v="346.22"/>
    <n v="0.14910000000000001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000000001"/>
    <n v="385.74"/>
    <n v="0.1037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30000000000001"/>
    <n v="163.96"/>
    <n v="0.1111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"/>
    <n v="240.71"/>
    <n v="9.6299999999999997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49999999999999"/>
    <n v="417.03"/>
    <n v="0.16400000000000001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8E-3"/>
    <n v="797.44"/>
    <n v="0.1305999999999999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"/>
    <n v="83.1"/>
    <n v="0.14910000000000001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4000000000000003E-3"/>
    <n v="467.13"/>
    <n v="0.14169999999999999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000000001"/>
    <n v="627.34"/>
    <n v="0.19359999999999999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9"/>
    <n v="351.04"/>
    <n v="0.1825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000000002E-2"/>
    <n v="193.61"/>
    <n v="0.1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9999999999E-2"/>
    <n v="648.83000000000004"/>
    <n v="0.1037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5"/>
    <n v="211.02"/>
    <n v="0.1149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9999999997E-2"/>
    <n v="518.71"/>
    <n v="0.18990000000000001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000000001"/>
    <n v="63.44"/>
    <n v="0.15279999999999999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"/>
    <n v="65.239999999999995"/>
    <n v="0.1074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9"/>
    <n v="170.95"/>
    <n v="0.14910000000000001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0000000006E-2"/>
    <n v="152.31"/>
    <n v="5.4199999999999998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000000001"/>
    <n v="220.78"/>
    <n v="0.16400000000000001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00000002E-2"/>
    <n v="265.68"/>
    <n v="0.11990000000000001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80000000000001"/>
    <n v="667.13"/>
    <n v="0.1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9"/>
    <n v="756.46"/>
    <n v="0.1074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0000000001E-2"/>
    <n v="435.95"/>
    <n v="0.1111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"/>
    <n v="241.23"/>
    <n v="0.17510000000000001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000000001E-2"/>
    <n v="360.07"/>
    <n v="0.16020000000000001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"/>
    <n v="685.99"/>
    <n v="0.17510000000000001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E-2"/>
    <n v="130.25"/>
    <n v="7.2900000000000006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99999999"/>
    <n v="86.46"/>
    <n v="0.1074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9E-2"/>
    <n v="123.73"/>
    <n v="0.06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8"/>
    <n v="264.94"/>
    <n v="0.16400000000000001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"/>
    <n v="432.26"/>
    <n v="0.1074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999999999"/>
    <n v="372.49"/>
    <n v="0.16400000000000001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000000001"/>
    <n v="360.7"/>
    <n v="0.1111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999999999"/>
    <n v="193.1"/>
    <n v="7.6600000000000001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999999999"/>
    <n v="173.11"/>
    <n v="0.14910000000000001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8"/>
    <n v="74.84"/>
    <n v="7.6600000000000001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999999999"/>
    <n v="492.34"/>
    <n v="0.16020000000000001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9999999995E-2"/>
    <n v="280.62"/>
    <n v="7.6600000000000001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79999999999999"/>
    <n v="217.98"/>
    <n v="0.1111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799999999999999"/>
    <n v="186.06"/>
    <n v="7.2900000000000006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3"/>
    <n v="136.44999999999999"/>
    <n v="7.2900000000000006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999999999"/>
    <n v="149.57"/>
    <n v="0.1714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999999999"/>
    <n v="392.5"/>
    <n v="0.16400000000000001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500000000000004E-2"/>
    <n v="519.32000000000005"/>
    <n v="0.16769999999999999"/>
    <n v="21000"/>
    <n v="15"/>
    <n v="20187"/>
  </r>
  <r>
    <n v="723769"/>
    <x v="1"/>
    <s v="INDIVIDUAL"/>
    <x v="1"/>
    <s v=""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3"/>
    <n v="688.61"/>
    <n v="0.1111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"/>
    <n v="300.02"/>
    <n v="0.1037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"/>
    <n v="638.25"/>
    <n v="0.1825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40000000000001"/>
    <n v="648.83000000000004"/>
    <n v="0.1037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100000000000007E-2"/>
    <n v="216.39"/>
    <n v="0.14910000000000001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999999999"/>
    <n v="1224.46"/>
    <n v="0.1565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000000001"/>
    <n v="311.31"/>
    <n v="9.6299999999999997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000000001"/>
    <n v="416.97"/>
    <n v="0.13800000000000001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700000000000007E-2"/>
    <n v="1135.45"/>
    <n v="0.1037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89999999999999"/>
    <n v="363.35"/>
    <n v="0.1037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600000000000001E-2"/>
    <n v="641.88"/>
    <n v="9.6299999999999997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7"/>
    <n v="1250.29"/>
    <n v="0.1714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49999999999999"/>
    <n v="324.18"/>
    <n v="0.16020000000000001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6"/>
    <n v="750.04"/>
    <n v="0.1037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9"/>
    <n v="348.76"/>
    <n v="0.1111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00000003E-2"/>
    <n v="32.799999999999997"/>
    <n v="0.1111"/>
    <n v="1000"/>
    <n v="24"/>
    <n v="1137"/>
  </r>
  <r>
    <n v="724053"/>
    <x v="1"/>
    <s v="INDIVIDUAL"/>
    <x v="0"/>
    <s v=""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0000000003E-2"/>
    <n v="283.74"/>
    <n v="6.9199999999999998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000000001"/>
    <n v="211.12"/>
    <n v="5.4199999999999998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999999999"/>
    <n v="533.05999999999995"/>
    <n v="0.16889999999999999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799999999999995E-2"/>
    <n v="89.22"/>
    <n v="0.1037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"/>
    <n v="123.28"/>
    <n v="0.1037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000000001"/>
    <n v="7.2900000000000006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59999999999999"/>
    <n v="383.75"/>
    <n v="7.2900000000000006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300000000000003E-2"/>
    <n v="118.72"/>
    <n v="0.14910000000000001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5"/>
    <n v="255.03"/>
    <n v="0.1111"/>
    <n v="11700"/>
    <n v="46"/>
    <n v="1270"/>
  </r>
  <r>
    <n v="724218"/>
    <x v="44"/>
    <s v="INDIVIDUAL"/>
    <x v="1"/>
    <s v=""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E-2"/>
    <n v="192.57"/>
    <n v="9.6299999999999997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"/>
    <n v="88.26"/>
    <n v="9.6299999999999997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10000000000001"/>
    <n v="284.92"/>
    <n v="0.14910000000000001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999999997E-2"/>
    <n v="914.87"/>
    <n v="0.19359999999999999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000000001"/>
    <n v="108.99"/>
    <n v="0.1111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59999999999999"/>
    <n v="337.05"/>
    <n v="9.6299999999999997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999999998E-2"/>
    <n v="664.8"/>
    <n v="0.14910000000000001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9"/>
    <n v="374.16"/>
    <n v="7.6600000000000001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"/>
    <n v="484.01"/>
    <n v="0.1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39999999999999"/>
    <n v="49.19"/>
    <n v="0.1111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"/>
    <n v="323.06"/>
    <n v="0.1037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999999999"/>
    <n v="258.35000000000002"/>
    <n v="0.17879999999999999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0000000002E-2"/>
    <n v="129.54"/>
    <n v="6.9199999999999998E-2"/>
    <n v="4200"/>
    <n v="12"/>
    <n v="4607"/>
  </r>
  <r>
    <n v="724550"/>
    <x v="4"/>
    <s v="INDIVIDUAL"/>
    <x v="4"/>
    <s v=""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0.05"/>
    <n v="93.03"/>
    <n v="7.2900000000000006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599999999999996E-2"/>
    <n v="243.23"/>
    <n v="0.1037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00000003E-3"/>
    <n v="269.79000000000002"/>
    <n v="0.1305999999999999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6"/>
    <n v="508.53"/>
    <n v="0.1343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50000000000001"/>
    <n v="31.01"/>
    <n v="7.2900000000000006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200000000000001"/>
    <n v="376.92"/>
    <n v="0.17510000000000001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"/>
    <n v="280.83"/>
    <n v="9.6299999999999997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"/>
    <n v="393.5"/>
    <n v="0.1111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9"/>
    <n v="172.35"/>
    <n v="0.15279999999999999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09999999999999"/>
    <n v="151.63999999999999"/>
    <n v="5.79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1"/>
    <n v="583.91999999999996"/>
    <n v="0.14169999999999999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29999999999999"/>
    <n v="96.81"/>
    <n v="0.1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999999999E-2"/>
    <n v="201.25"/>
    <n v="0.1268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40000000000001"/>
    <n v="214.61"/>
    <n v="0.1268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69999999999999"/>
    <n v="366.59"/>
    <n v="0.1037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000000002"/>
    <n v="222.83"/>
    <n v="6.9199999999999998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4"/>
    <n v="121.18"/>
    <n v="0.14910000000000001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"/>
    <n v="455.68"/>
    <n v="0.1305999999999999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"/>
    <n v="112.94"/>
    <n v="0.1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0000000001"/>
    <n v="389.3"/>
    <n v="0.1037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E-3"/>
    <n v="815.4"/>
    <n v="0.1074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599999999999999E-2"/>
    <n v="260.93"/>
    <n v="0.1074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89999999999999"/>
    <n v="229.54"/>
    <n v="0.1111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999999998E-2"/>
    <n v="218.73"/>
    <n v="0.1305999999999999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80000000000001"/>
    <n v="389.3"/>
    <n v="0.1037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700000000000001"/>
    <n v="113.63"/>
    <n v="8.4900000000000003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999999998E-2"/>
    <n v="22.59"/>
    <n v="0.1268"/>
    <n v="1000"/>
    <n v="30"/>
    <n v="1355"/>
  </r>
  <r>
    <n v="725029"/>
    <x v="35"/>
    <s v="INDIVIDUAL"/>
    <x v="3"/>
    <s v=""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399999999999998E-2"/>
    <n v="71.78"/>
    <n v="7.2900000000000006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0000001"/>
    <n v="349.85"/>
    <n v="0.1565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"/>
    <n v="225.9"/>
    <n v="0.1268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"/>
    <n v="484.01"/>
    <n v="0.1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000000001E-2"/>
    <n v="215.89"/>
    <n v="6.9199999999999998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3"/>
    <n v="289.54000000000002"/>
    <n v="5.4199999999999998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4"/>
    <n v="183.97"/>
    <n v="7.6600000000000001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999999999"/>
    <n v="210.87"/>
    <n v="0.1037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9999999997E-2"/>
    <n v="194.63"/>
    <n v="0.16020000000000001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000000001E-2"/>
    <n v="303.27"/>
    <n v="5.79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399999999999997E-2"/>
    <n v="192.87"/>
    <n v="0.1037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000000001"/>
    <n v="201.25"/>
    <n v="0.1268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30000000000001"/>
    <n v="145.57"/>
    <n v="5.79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299999999999999E-2"/>
    <n v="164.11"/>
    <n v="0.1565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"/>
    <n v="242.62"/>
    <n v="5.79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10000000000001"/>
    <n v="96.81"/>
    <n v="0.1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6"/>
    <n v="338.31"/>
    <n v="7.6600000000000001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50000000000001"/>
    <n v="241.33"/>
    <n v="0.1565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999999999"/>
    <n v="426.24"/>
    <n v="0.1479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000000001"/>
    <n v="278.43"/>
    <n v="0.15279999999999999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59999999999999"/>
    <n v="866.74"/>
    <n v="0.1825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500000000000001"/>
    <n v="22.79"/>
    <n v="0.1305999999999999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999999999"/>
    <n v="665.17"/>
    <n v="7.2900000000000006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"/>
    <n v="469.67"/>
    <n v="0.1074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000000001"/>
    <n v="591.25"/>
    <n v="0.1037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2E-2"/>
    <n v="617.57000000000005"/>
    <n v="0.1862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000000001"/>
    <n v="389.3"/>
    <n v="0.1037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9"/>
    <n v="199.43"/>
    <n v="0.1714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9000000000000006E-2"/>
    <n v="150.80000000000001"/>
    <n v="5.4199999999999998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4"/>
    <n v="560.55999999999995"/>
    <n v="0.14169999999999999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600000000000001"/>
    <n v="214.3"/>
    <n v="0.1037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999999997E-2"/>
    <n v="60.34"/>
    <n v="0.1074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"/>
    <n v="218.99"/>
    <n v="0.06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"/>
    <n v="310.10000000000002"/>
    <n v="7.2900000000000006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E-2"/>
    <n v="87.13"/>
    <n v="0.1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"/>
    <n v="46.52"/>
    <n v="7.2900000000000006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000000002E-2"/>
    <n v="154.21"/>
    <n v="6.9199999999999998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"/>
    <n v="137.38"/>
    <n v="0.16400000000000001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40000000000001"/>
    <n v="165.46"/>
    <n v="0.1037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4"/>
    <n v="90.48"/>
    <n v="5.4199999999999998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999999999"/>
    <n v="458.24"/>
    <n v="0.1037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000000001"/>
    <n v="333.67"/>
    <n v="0.1099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50000000000001"/>
    <n v="207.73"/>
    <n v="0.14910000000000001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89999999999997"/>
    <n v="151.63999999999999"/>
    <n v="5.79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699999999999997E-2"/>
    <n v="225.88"/>
    <n v="0.1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00000001"/>
    <n v="243.29"/>
    <n v="0.16020000000000001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4"/>
    <n v="391.39"/>
    <n v="0.1074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299999999999999E-2"/>
    <n v="156.56"/>
    <n v="0.1074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1"/>
    <n v="142.46"/>
    <n v="0.14910000000000001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"/>
    <n v="569.6"/>
    <n v="0.1305999999999999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2"/>
    <n v="111.29"/>
    <n v="0.16769999999999999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"/>
    <n v="216.13"/>
    <n v="0.1074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"/>
    <n v="336.39"/>
    <n v="0.1305999999999999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0000000006E-2"/>
    <n v="969.4"/>
    <n v="0.14910000000000001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39999999999999"/>
    <n v="327.91"/>
    <n v="0.1111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"/>
    <n v="326.16000000000003"/>
    <n v="0.1074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399999999999999E-2"/>
    <n v="160.47"/>
    <n v="9.6299999999999997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70000000000001"/>
    <n v="579.12"/>
    <n v="0.13800000000000001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9999999999E-2"/>
    <n v="420.93"/>
    <n v="7.6600000000000001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"/>
    <n v="258.26"/>
    <n v="0.18790000000000001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4000000000000005E-2"/>
    <n v="113.92"/>
    <n v="0.1305999999999999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400000000000001E-2"/>
    <n v="359.83"/>
    <n v="0.15989999999999999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000000001E-3"/>
    <n v="123.37"/>
    <n v="6.9199999999999998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40000000000002"/>
    <n v="242.62"/>
    <n v="5.79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699999999999999"/>
    <n v="136.47999999999999"/>
    <n v="5.79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9"/>
    <n v="164.57"/>
    <n v="0.1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5"/>
    <n v="193.88"/>
    <n v="0.14910000000000001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90000000000001"/>
    <n v="790.64"/>
    <n v="0.1268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E-2"/>
    <n v="174.93"/>
    <n v="0.1565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70000000000001"/>
    <n v="379.89"/>
    <n v="0.14910000000000001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9999999993E-2"/>
    <n v="485.24"/>
    <n v="5.79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600000000000001"/>
    <n v="503.11"/>
    <n v="0.1268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8E-2"/>
    <n v="163.96"/>
    <n v="0.1111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89999999999999"/>
    <n v="212.01"/>
    <n v="0.1074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2"/>
    <n v="378.07"/>
    <n v="0.11990000000000001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"/>
    <n v="367.63"/>
    <n v="0.1825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1999999999999998E-3"/>
    <n v="249.44"/>
    <n v="7.6600000000000001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399999999999999E-2"/>
    <n v="324.42"/>
    <n v="0.1037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999999999"/>
    <n v="97.33"/>
    <n v="0.1037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80000000000001"/>
    <n v="844.64"/>
    <n v="0.1565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7000000000000002E-3"/>
    <n v="393.5"/>
    <n v="0.1111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2"/>
    <n v="229.54"/>
    <n v="0.1111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000000001"/>
    <n v="830.92"/>
    <n v="0.14910000000000001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199999999999999"/>
    <n v="415.46"/>
    <n v="0.14910000000000001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999999999"/>
    <n v="197.84"/>
    <n v="0.16769999999999999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4E-2"/>
    <n v="151.63999999999999"/>
    <n v="5.79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9999999998E-2"/>
    <n v="97.85"/>
    <n v="0.1074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40000000000001"/>
    <n v="419.82"/>
    <n v="0.1565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199999999999998E-2"/>
    <n v="228.32"/>
    <n v="0.1074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000000001E-2"/>
    <n v="74.84"/>
    <n v="7.6600000000000001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59999999999999"/>
    <n v="500.36"/>
    <n v="0.13800000000000001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9999999999E-2"/>
    <n v="232.33"/>
    <n v="0.1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499999999999994E-2"/>
    <n v="354.94"/>
    <n v="0.1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000000001"/>
    <n v="569.6"/>
    <n v="0.1305999999999999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400000000000002E-2"/>
    <n v="49.46"/>
    <n v="0.16769999999999999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9999999996E-2"/>
    <n v="96.29"/>
    <n v="9.6299999999999997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0000000003E-2"/>
    <n v="339.02"/>
    <n v="0.1343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"/>
    <n v="124.72"/>
    <n v="7.6600000000000001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0000000003E-2"/>
    <n v="468.24"/>
    <n v="0.1037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600000000000002E-2"/>
    <n v="370.09"/>
    <n v="6.9199999999999998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00000001"/>
    <n v="1106.53"/>
    <n v="0.10589999999999999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000000001"/>
    <n v="598.66"/>
    <n v="7.6600000000000001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700000000000005E-2"/>
    <n v="542.16"/>
    <n v="0.1268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3"/>
    <n v="211.26"/>
    <n v="6.9199999999999998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9999999994E-2"/>
    <n v="106.24"/>
    <n v="0.1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0000000002E-2"/>
    <n v="93.03"/>
    <n v="7.2900000000000006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6"/>
    <n v="245.55"/>
    <n v="7.6600000000000001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9"/>
    <n v="281.33999999999997"/>
    <n v="0.16020000000000001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399999999999998E-2"/>
    <n v="310.10000000000002"/>
    <n v="7.2900000000000006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700000000000003E-2"/>
    <n v="348.76"/>
    <n v="0.1111"/>
    <n v="16000"/>
    <n v="18"/>
    <n v="20786"/>
  </r>
  <r>
    <n v="727058"/>
    <x v="15"/>
    <s v="INDIVIDUAL"/>
    <x v="1"/>
    <s v=""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"/>
    <n v="88.07"/>
    <n v="0.1074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999999999"/>
    <n v="283.37"/>
    <n v="0.1111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999999995E-2"/>
    <n v="233.57"/>
    <n v="0.14169999999999999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30000000000001"/>
    <n v="101.71"/>
    <n v="0.1343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9999999995E-2"/>
    <n v="212.13"/>
    <n v="0.16400000000000001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000000001"/>
    <n v="193.06"/>
    <n v="0.1565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20000000000001"/>
    <n v="186.96"/>
    <n v="0.1714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0000001"/>
    <n v="136.26"/>
    <n v="0.1037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"/>
    <n v="155.05000000000001"/>
    <n v="7.2900000000000006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699999999999998E-2"/>
    <n v="121.31"/>
    <n v="5.79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9"/>
    <n v="295.12"/>
    <n v="0.1111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499999999999999E-2"/>
    <n v="310.10000000000002"/>
    <n v="7.2900000000000006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899999999999999E-2"/>
    <n v="817.48"/>
    <n v="0.14169999999999999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900000000000002E-2"/>
    <n v="522.04"/>
    <n v="0.15279999999999999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600000000000001"/>
    <n v="93.54"/>
    <n v="7.6600000000000001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"/>
    <n v="171.44"/>
    <n v="0.1037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699999999999998"/>
    <n v="366.2"/>
    <n v="0.1111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"/>
    <n v="372.12"/>
    <n v="7.2900000000000006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899999999999999"/>
    <n v="163.76"/>
    <n v="0.1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999999999"/>
    <n v="478.75"/>
    <n v="0.15279999999999999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"/>
    <n v="797.44"/>
    <n v="0.1305999999999999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89999999999999"/>
    <n v="228.32"/>
    <n v="0.1074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199999999997"/>
    <n v="0.20419999999999999"/>
    <n v="296.75"/>
    <n v="0.16769999999999999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999999999"/>
    <n v="467.7"/>
    <n v="7.6600000000000001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40000000000001"/>
    <n v="241.86"/>
    <n v="5.79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999999999E-2"/>
    <n v="186.06"/>
    <n v="7.2900000000000006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000000001"/>
    <n v="234.23"/>
    <n v="0.16400000000000001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60000000000001"/>
    <n v="417.91"/>
    <n v="0.1268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999999998"/>
    <n v="173.79"/>
    <n v="9.6299999999999997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"/>
    <n v="181.97"/>
    <n v="5.79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"/>
    <n v="86.11"/>
    <n v="0.1454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999999999E-2"/>
    <n v="481.41"/>
    <n v="9.6299999999999997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999999999E-2"/>
    <n v="542.16"/>
    <n v="0.1268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9999999994E-2"/>
    <n v="464.64"/>
    <n v="0.1825"/>
    <n v="18200"/>
    <n v="18"/>
    <n v="27878"/>
  </r>
  <r>
    <n v="727656"/>
    <x v="29"/>
    <s v="INDIVIDUAL"/>
    <x v="8"/>
    <s v=""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6"/>
    <n v="154.21"/>
    <n v="6.9199999999999998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400000000000002E-2"/>
    <n v="140.87"/>
    <n v="0.1268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79999999999999"/>
    <n v="392.5"/>
    <n v="0.16400000000000001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9999999999E-2"/>
    <n v="454.91"/>
    <n v="5.79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8"/>
    <n v="169.92"/>
    <n v="0.16489999999999999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699999999999995E-2"/>
    <n v="223.28"/>
    <n v="7.2900000000000006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000000001"/>
    <n v="239.38"/>
    <n v="0.15279999999999999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79999999999999"/>
    <n v="56.06"/>
    <n v="0.14169999999999999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1"/>
    <n v="220.61"/>
    <n v="0.1037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"/>
    <n v="103.33"/>
    <n v="0.1454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8.0000000000000004E-4"/>
    <n v="653.91999999999996"/>
    <n v="0.1111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999999999"/>
    <n v="154.21"/>
    <n v="6.9199999999999998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799999999999"/>
    <n v="0.14069999999999999"/>
    <n v="261.75"/>
    <n v="0.1714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"/>
    <n v="187.83"/>
    <n v="0.1268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9"/>
    <n v="363.93"/>
    <n v="5.79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3"/>
    <n v="179.73"/>
    <n v="9.6299999999999997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800000000000001E-2"/>
    <n v="301.60000000000002"/>
    <n v="5.4199999999999998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1"/>
    <n v="309.77"/>
    <n v="0.1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999999999E-2"/>
    <n v="120.67"/>
    <n v="0.1565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E-2"/>
    <n v="348.76"/>
    <n v="0.1111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199999999999999E-2"/>
    <n v="389.01"/>
    <n v="0.15989999999999999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899999999999997E-2"/>
    <n v="289.58999999999997"/>
    <n v="0.1565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999999999"/>
    <n v="260.93"/>
    <n v="0.1074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10000000000001"/>
    <n v="257.32"/>
    <n v="0.1862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1"/>
    <n v="89.96"/>
    <n v="8.4900000000000003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10000000000001"/>
    <n v="90.36"/>
    <n v="0.1268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2"/>
    <n v="225.9"/>
    <n v="0.1268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59999999999999"/>
    <n v="214.3"/>
    <n v="0.1037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0000000005E-2"/>
    <n v="297.7"/>
    <n v="7.2900000000000006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50000000000001"/>
    <n v="973.89"/>
    <n v="0.1111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0.09"/>
    <n v="141.69"/>
    <n v="0.1111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6"/>
    <n v="488.6"/>
    <n v="0.13489999999999999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999999999"/>
    <n v="114.87"/>
    <n v="0.1343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999999999E-2"/>
    <n v="445.13"/>
    <n v="0.16769999999999999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999999999E-2"/>
    <n v="171.44"/>
    <n v="0.1037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000000001"/>
    <n v="275.52999999999997"/>
    <n v="0.1454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00000002"/>
    <n v="219.74"/>
    <n v="6.9199999999999998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3"/>
    <n v="162.72999999999999"/>
    <n v="0.1343"/>
    <n v="4800"/>
    <n v="8"/>
    <n v="5678"/>
  </r>
  <r>
    <n v="728332"/>
    <x v="0"/>
    <s v="INDIVIDUAL"/>
    <x v="0"/>
    <s v=""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299999999999996E-2"/>
    <n v="289.58999999999997"/>
    <n v="0.1565"/>
    <n v="12000"/>
    <n v="23"/>
    <n v="16512"/>
  </r>
  <r>
    <n v="728403"/>
    <x v="5"/>
    <s v="INDIVIDUAL"/>
    <x v="6"/>
    <s v=""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900000000000003E-2"/>
    <n v="484.01"/>
    <n v="0.1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000000001"/>
    <n v="216.13"/>
    <n v="0.1074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999999999E-2"/>
    <n v="198.66"/>
    <n v="0.1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6E-2"/>
    <n v="367.97"/>
    <n v="0.16400000000000001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000000001"/>
    <n v="594.42999999999995"/>
    <n v="0.1074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50000000000001"/>
    <n v="723.98"/>
    <n v="0.1565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999999998E-2"/>
    <n v="408.48"/>
    <n v="0.1825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69999999999998"/>
    <n v="689.22"/>
    <n v="0.1343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799999999999998E-2"/>
    <n v="356.1"/>
    <n v="0.16769999999999999"/>
    <n v="14400"/>
    <n v="23"/>
    <n v="21337"/>
  </r>
  <r>
    <n v="728522"/>
    <x v="0"/>
    <s v="INDIVIDUAL"/>
    <x v="2"/>
    <s v=""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"/>
    <n v="353.53"/>
    <n v="0.1099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"/>
    <n v="378.23"/>
    <n v="0.1074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"/>
    <n v="163.08000000000001"/>
    <n v="0.1074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000000001"/>
    <n v="372.92"/>
    <n v="0.1343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0999999999999994E-2"/>
    <n v="137.72999999999999"/>
    <n v="0.1111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00000002E-2"/>
    <n v="648.75"/>
    <n v="0.1714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4E-2"/>
    <n v="700.7"/>
    <n v="0.14169999999999999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8"/>
    <n v="390.56"/>
    <n v="0.1343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1"/>
    <n v="278.43"/>
    <n v="0.15279999999999999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999999999E-2"/>
    <n v="241.37"/>
    <n v="7.6600000000000001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"/>
    <n v="62.36"/>
    <n v="7.6600000000000001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40000000000001"/>
    <n v="352.77"/>
    <n v="0.16020000000000001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000000001"/>
    <n v="93.54"/>
    <n v="7.6600000000000001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000000001"/>
    <n v="385.98"/>
    <n v="0.1862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799999999999999E-2"/>
    <n v="506.57"/>
    <n v="0.17879999999999999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70000000000001"/>
    <n v="132.78"/>
    <n v="0.2011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4"/>
    <n v="291.95"/>
    <n v="0.16020000000000001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9999999999E-2"/>
    <n v="817.48"/>
    <n v="0.14169999999999999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7"/>
    <n v="79.760000000000005"/>
    <n v="7.2900000000000006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000000001"/>
    <n v="819.78"/>
    <n v="0.1111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5"/>
    <n v="311.8"/>
    <n v="7.6600000000000001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"/>
    <n v="481.41"/>
    <n v="9.6299999999999997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900000000000006E-2"/>
    <n v="135.61000000000001"/>
    <n v="0.1343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5E-2"/>
    <n v="543.14"/>
    <n v="0.16020000000000001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999999999"/>
    <n v="351.79"/>
    <n v="0.17510000000000001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0000000002E-2"/>
    <n v="618.23"/>
    <n v="0.16769999999999999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4"/>
    <n v="530.05999999999995"/>
    <n v="7.6600000000000001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39999999999999"/>
    <n v="309.97000000000003"/>
    <n v="0.1454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20000000000001"/>
    <n v="519.05999999999995"/>
    <n v="0.1037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"/>
    <n v="212.01"/>
    <n v="0.1074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39999999999999"/>
    <n v="305.69"/>
    <n v="0.14910000000000001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5"/>
    <n v="165.32"/>
    <n v="0.1454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"/>
    <n v="118.7"/>
    <n v="0.16769999999999999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7"/>
    <n v="257.32"/>
    <n v="0.1862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"/>
    <n v="354.6"/>
    <n v="0.17879999999999999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8"/>
    <n v="356.15"/>
    <n v="0.14910000000000001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39999999999999"/>
    <n v="249.28"/>
    <n v="0.1714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"/>
    <n v="277.57"/>
    <n v="6.9199999999999998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"/>
    <n v="306.73"/>
    <n v="0.13800000000000001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5000000000000001E-2"/>
    <n v="597.78"/>
    <n v="0.11990000000000001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1999999999999998E-2"/>
    <n v="187.45"/>
    <n v="0.13800000000000001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7"/>
    <n v="681.27"/>
    <n v="0.1037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000000001"/>
    <n v="481.41"/>
    <n v="9.6299999999999997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000000001E-2"/>
    <n v="428.6"/>
    <n v="0.1037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70000000000001"/>
    <n v="432.26"/>
    <n v="0.1074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8"/>
    <n v="365.43"/>
    <n v="0.15279999999999999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299999999999999E-2"/>
    <n v="47.15"/>
    <n v="0.1037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9999999993E-2"/>
    <n v="96.81"/>
    <n v="0.1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3"/>
    <n v="0.18559999999999999"/>
    <n v="1014.55"/>
    <n v="0.1565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600000000000003E-2"/>
    <n v="579.12"/>
    <n v="0.13800000000000001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999999999"/>
    <n v="210.87"/>
    <n v="0.1037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80000000000001"/>
    <n v="387.21"/>
    <n v="0.1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399999999999998E-2"/>
    <n v="150.86000000000001"/>
    <n v="7.6600000000000001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999999999E-2"/>
    <n v="564.74"/>
    <n v="0.1268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79999999999999"/>
    <n v="229.54"/>
    <n v="0.1111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8"/>
    <n v="196.75"/>
    <n v="0.1111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000000001"/>
    <n v="0.22459999999999999"/>
    <n v="142.07"/>
    <n v="0.1454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50000000000001"/>
    <n v="166.19"/>
    <n v="0.14910000000000001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999999999"/>
    <n v="735.94"/>
    <n v="0.16400000000000001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300000000000004E-2"/>
    <n v="242.35"/>
    <n v="0.14910000000000001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000000001"/>
    <n v="275.76"/>
    <n v="0.1037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999999999"/>
    <n v="143.63"/>
    <n v="0.15279999999999999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"/>
    <n v="282.45"/>
    <n v="0.11990000000000001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000000001"/>
    <n v="260.93"/>
    <n v="0.1074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2"/>
    <n v="398.39"/>
    <n v="0.1399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49999999999999"/>
    <n v="130.25"/>
    <n v="7.2900000000000006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E-2"/>
    <n v="99.7"/>
    <n v="7.2900000000000006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5"/>
    <n v="209.74"/>
    <n v="0.1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79999999999999"/>
    <n v="41.55"/>
    <n v="0.14910000000000001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E-2"/>
    <n v="249.44"/>
    <n v="7.6600000000000001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000000001"/>
    <n v="46.52"/>
    <n v="7.2900000000000006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999999999"/>
    <n v="132.96"/>
    <n v="0.14910000000000001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600000000000004E-2"/>
    <n v="160.47"/>
    <n v="9.6299999999999997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"/>
    <n v="391.39"/>
    <n v="0.1074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7999999999999996E-3"/>
    <n v="339.25"/>
    <n v="6.9199999999999998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"/>
    <n v="24.73"/>
    <n v="0.16769999999999999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4E-2"/>
    <n v="155.9"/>
    <n v="7.6600000000000001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9999999994E-2"/>
    <n v="127.49"/>
    <n v="0.1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99999999E-2"/>
    <n v="254.91"/>
    <n v="0.1268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79999999999999"/>
    <n v="423.78"/>
    <n v="0.1714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3"/>
    <n v="163.96"/>
    <n v="0.1111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000000001"/>
    <n v="66.44"/>
    <n v="0.1037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7"/>
    <n v="364.44"/>
    <n v="0.1825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999999999"/>
    <n v="503.11"/>
    <n v="0.1268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49999999999999"/>
    <n v="844.64"/>
    <n v="0.1565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0000000002E-2"/>
    <n v="373.22"/>
    <n v="7.4899999999999994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1"/>
    <n v="199.43"/>
    <n v="0.1714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"/>
    <n v="463.3"/>
    <n v="0.13800000000000001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20000000000001"/>
    <n v="134.16999999999999"/>
    <n v="0.1268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39999999999999"/>
    <n v="304.95999999999998"/>
    <n v="0.1268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99999999"/>
    <n v="876.37"/>
    <n v="0.21590000000000001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0000001"/>
    <n v="355.39"/>
    <n v="0.16769999999999999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0000001"/>
    <n v="539.57000000000005"/>
    <n v="0.1305999999999999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899999999999996E-2"/>
    <n v="454.18"/>
    <n v="0.1037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80000000000001"/>
    <n v="195.7"/>
    <n v="0.1074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10000000000001"/>
    <n v="28.5"/>
    <n v="0.14910000000000001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099999999999999E-2"/>
    <n v="359.06"/>
    <n v="0.15279999999999999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4"/>
    <n v="242.62"/>
    <n v="5.79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5"/>
    <n v="62.02"/>
    <n v="7.2900000000000006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000000001E-2"/>
    <n v="262.33"/>
    <n v="0.1111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10000000000001"/>
    <n v="206.59"/>
    <n v="0.1111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79999999999999"/>
    <n v="331.18"/>
    <n v="0.20480000000000001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000000002"/>
    <n v="844.64"/>
    <n v="0.1565"/>
    <n v="35000"/>
    <n v="30"/>
    <n v="4055"/>
  </r>
  <r>
    <n v="730598"/>
    <x v="0"/>
    <s v="INDIVIDUAL"/>
    <x v="3"/>
    <s v=""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000000001"/>
    <n v="120.64"/>
    <n v="5.4199999999999998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"/>
    <n v="88.32"/>
    <n v="0.16400000000000001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4E-2"/>
    <n v="128.72"/>
    <n v="0.21590000000000001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6"/>
    <n v="425.55"/>
    <n v="0.1099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5"/>
    <n v="1106.83"/>
    <n v="0.1268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"/>
    <n v="187.08"/>
    <n v="7.6600000000000001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29999999999999"/>
    <n v="386.12"/>
    <n v="0.1565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000000001"/>
    <n v="648.83000000000004"/>
    <n v="0.1037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"/>
    <n v="486.62"/>
    <n v="0.1037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00000001"/>
    <n v="158.13"/>
    <n v="0.1268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399999999999997E-2"/>
    <n v="282.11"/>
    <n v="0.16400000000000001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699999999999999"/>
    <n v="477.71"/>
    <n v="0.12989999999999999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"/>
    <n v="897.75"/>
    <n v="0.1074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70000000000001"/>
    <n v="121.31"/>
    <n v="5.79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9999999998E-2"/>
    <n v="670.9"/>
    <n v="0.12690000000000001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80000000000002"/>
    <n v="297.7"/>
    <n v="7.2900000000000006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0000000007E-2"/>
    <n v="771.96"/>
    <n v="0.1862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9E-2"/>
    <n v="144.77000000000001"/>
    <n v="5.4199999999999998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3"/>
    <n v="0.13800000000000001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9"/>
    <n v="122.66"/>
    <n v="0.16400000000000001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3000000000000001E-3"/>
    <n v="337.23"/>
    <n v="0.1305999999999999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1"/>
    <n v="235.06"/>
    <n v="0.14910000000000001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999999999"/>
    <n v="268.33"/>
    <n v="0.1268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500000000000001"/>
    <n v="377.84"/>
    <n v="0.1565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600000000000001"/>
    <n v="287.25"/>
    <n v="0.15279999999999999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E-2"/>
    <n v="189.38"/>
    <n v="8.4900000000000003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69999999999999"/>
    <n v="486.58"/>
    <n v="0.16020000000000001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5"/>
    <n v="454.18"/>
    <n v="0.1037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70000000000001"/>
    <n v="227.94"/>
    <n v="0.14910000000000001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2"/>
    <n v="356.15"/>
    <n v="0.14910000000000001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000000001"/>
    <n v="8.5099999999999995E-2"/>
    <n v="748.11"/>
    <n v="0.1565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69999999999999"/>
    <n v="364.55"/>
    <n v="0.1305999999999999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9999999995E-2"/>
    <n v="187.08"/>
    <n v="7.6600000000000001E-2"/>
    <n v="6000"/>
    <n v="21"/>
    <n v="6722"/>
  </r>
  <r>
    <n v="731284"/>
    <x v="44"/>
    <s v="INDIVIDUAL"/>
    <x v="4"/>
    <s v=""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19999999999999"/>
    <n v="495.95"/>
    <n v="0.1454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10000000000001"/>
    <n v="157.4"/>
    <n v="0.1111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999999998E-2"/>
    <n v="60.66"/>
    <n v="5.79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999999999"/>
    <n v="370.56"/>
    <n v="0.1111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60000000000001"/>
    <n v="46.52"/>
    <n v="7.2900000000000006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999999999"/>
    <n v="272.95"/>
    <n v="5.79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00000001"/>
    <n v="166.79"/>
    <n v="0.13800000000000001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20000000000001"/>
    <n v="373.92"/>
    <n v="0.1714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"/>
    <n v="486.62"/>
    <n v="0.1037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"/>
    <n v="223.01"/>
    <n v="0.17510000000000001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89999999999999"/>
    <n v="467.7"/>
    <n v="7.6600000000000001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000000001"/>
    <n v="617.52"/>
    <n v="0.17510000000000001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6"/>
    <n v="569.6"/>
    <n v="0.1305999999999999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6"/>
    <n v="205.73"/>
    <n v="0.1037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99999999"/>
    <n v="217.07"/>
    <n v="7.2900000000000006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"/>
    <n v="385.74"/>
    <n v="0.1037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"/>
    <n v="33.729999999999997"/>
    <n v="0.1305999999999999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9"/>
    <n v="385.13"/>
    <n v="9.6299999999999997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40000000000001"/>
    <n v="79.75"/>
    <n v="0.1305999999999999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50000000000001"/>
    <n v="551.34"/>
    <n v="0.16400000000000001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59999999999999"/>
    <n v="299.14"/>
    <n v="0.1714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49999999999999"/>
    <n v="603.78"/>
    <n v="0.1305999999999999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000000001"/>
    <n v="443.78"/>
    <n v="0.14169999999999999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10000000000001"/>
    <n v="189.85"/>
    <n v="0.1343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89999999999999"/>
    <n v="327.33999999999997"/>
    <n v="0.1099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"/>
    <n v="215.89"/>
    <n v="6.9199999999999998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900000000000006E-2"/>
    <n v="373.03"/>
    <n v="5.79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89999999999999"/>
    <n v="71.760000000000005"/>
    <n v="0.1074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6"/>
    <n v="575.12"/>
    <n v="0.13489999999999999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200000000000001E-2"/>
    <n v="108.99"/>
    <n v="0.1111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5999999999999993E-2"/>
    <n v="790.64"/>
    <n v="0.1268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E-2"/>
    <n v="353.55"/>
    <n v="0.16400000000000001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7000000000000002E-3"/>
    <n v="463.3"/>
    <n v="0.13800000000000001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700000000000001"/>
    <n v="363.93"/>
    <n v="5.79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59999999999999"/>
    <n v="1093.93"/>
    <n v="0.1862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0000000001E-2"/>
    <n v="291.14"/>
    <n v="5.79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70000000000001"/>
    <n v="741.88"/>
    <n v="0.16769999999999999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999999999"/>
    <n v="186.86"/>
    <n v="0.14169999999999999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199999999999998E-2"/>
    <n v="85.49"/>
    <n v="7.6600000000000001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79999999999999"/>
    <n v="476.24"/>
    <n v="0.16020000000000001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000000001"/>
    <n v="193.1"/>
    <n v="7.6600000000000001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9"/>
    <n v="361.92"/>
    <n v="5.4199999999999998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000000001"/>
    <n v="272.95"/>
    <n v="5.79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59999999999999"/>
    <n v="58.88"/>
    <n v="0.16400000000000001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"/>
    <n v="490.63"/>
    <n v="0.16400000000000001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000000001"/>
    <n v="212.29"/>
    <n v="5.79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0000000005E-2"/>
    <n v="437.92"/>
    <n v="0.16020000000000001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0000000006E-2"/>
    <n v="151.68"/>
    <n v="9.6299999999999997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999999999"/>
    <n v="126.4"/>
    <n v="9.6299999999999997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6"/>
    <n v="60.66"/>
    <n v="5.79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9999999996E-2"/>
    <n v="194.65"/>
    <n v="0.1037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8000000000000005E-3"/>
    <n v="535.74"/>
    <n v="0.1037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6"/>
    <n v="225.9"/>
    <n v="0.1268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09999999999999"/>
    <n v="309.14"/>
    <n v="5.4199999999999998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200000000000001E-2"/>
    <n v="83.86"/>
    <n v="0.1268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"/>
    <n v="324.42"/>
    <n v="0.1037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200000000000006E-2"/>
    <n v="252.93"/>
    <n v="0.1305999999999999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000000001"/>
    <n v="43.48"/>
    <n v="0.1099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"/>
    <n v="385.13"/>
    <n v="9.6299999999999997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19999999999999"/>
    <n v="38.729999999999997"/>
    <n v="0.1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600000000000001E-2"/>
    <n v="327.91"/>
    <n v="0.1111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8E-3"/>
    <n v="577.48"/>
    <n v="0.17879999999999999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E-2"/>
    <n v="879.18"/>
    <n v="0.16020000000000001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"/>
    <n v="405.39"/>
    <n v="0.13800000000000001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00000001"/>
    <n v="1237.42"/>
    <n v="0.16400000000000001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000000001"/>
    <n v="69.69"/>
    <n v="0.1111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999999999E-2"/>
    <n v="240.71"/>
    <n v="9.6299999999999997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599999999999998E-2"/>
    <n v="311.41000000000003"/>
    <n v="0.16020000000000001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"/>
    <n v="262.33"/>
    <n v="0.1111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100000000000004E-2"/>
    <n v="1049.31"/>
    <n v="0.1111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E-2"/>
    <n v="90.36"/>
    <n v="0.1268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300000000000001E-2"/>
    <n v="535.84"/>
    <n v="0.1714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0.04"/>
    <n v="168.9"/>
    <n v="5.4199999999999998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E-2"/>
    <n v="170.41"/>
    <n v="0.13800000000000001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000000001"/>
    <n v="471.48"/>
    <n v="0.11990000000000001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49999999999999"/>
    <n v="295.12"/>
    <n v="0.1111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20000000000001"/>
    <n v="258.14"/>
    <n v="0.1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"/>
    <n v="97.85"/>
    <n v="0.1074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49999999999999"/>
    <n v="184.04"/>
    <n v="0.13489999999999999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999999999"/>
    <n v="289.58999999999997"/>
    <n v="0.1565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5"/>
    <n v="607.88"/>
    <n v="0.17879999999999999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000000001"/>
    <n v="296.19"/>
    <n v="0.1305999999999999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9999999999E-2"/>
    <n v="481.41"/>
    <n v="9.6299999999999997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80000000000001"/>
    <n v="817.48"/>
    <n v="0.14169999999999999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999999999"/>
    <n v="759.85"/>
    <n v="0.17879999999999999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9999999998E-3"/>
    <n v="218.26"/>
    <n v="7.6600000000000001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900000000000003E-2"/>
    <n v="330.63"/>
    <n v="0.1454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"/>
    <n v="710.94"/>
    <n v="0.15279999999999999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500000000000003E-2"/>
    <n v="124.04"/>
    <n v="7.2900000000000006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9999999995E-2"/>
    <n v="413.29"/>
    <n v="0.1454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600000000000003E-2"/>
    <n v="512.13"/>
    <n v="0.18390000000000001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30000000000001"/>
    <n v="623.20000000000005"/>
    <n v="0.1714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999999999E-2"/>
    <n v="544.94000000000005"/>
    <n v="0.1111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999999999"/>
    <n v="476.29"/>
    <n v="0.1111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600000000000007E-2"/>
    <n v="222.06"/>
    <n v="6.9199999999999998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79999999999999"/>
    <n v="146.84"/>
    <n v="0.1268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"/>
    <n v="351.67"/>
    <n v="0.16020000000000001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800000000000004E-2"/>
    <n v="127.49"/>
    <n v="0.1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"/>
    <n v="658.74"/>
    <n v="0.19739999999999999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899999999999996E-2"/>
    <n v="90.35"/>
    <n v="0.1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09999999999999"/>
    <n v="193.37"/>
    <n v="9.6299999999999997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6"/>
    <n v="144.80000000000001"/>
    <n v="0.1565"/>
    <n v="6000"/>
    <n v="16"/>
    <n v="8502"/>
  </r>
  <r>
    <n v="733311"/>
    <x v="0"/>
    <s v="INDIVIDUAL"/>
    <x v="1"/>
    <s v=""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5"/>
    <n v="331.8"/>
    <n v="0.17879999999999999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0000000001E-3"/>
    <n v="361.44"/>
    <n v="0.1268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9999999998E-2"/>
    <n v="146.01"/>
    <n v="5.9900000000000002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"/>
    <n v="153.27000000000001"/>
    <n v="0.1"/>
    <n v="4750"/>
    <n v="6"/>
    <n v="5499"/>
  </r>
  <r>
    <n v="733384"/>
    <x v="3"/>
    <s v="INDIVIDUAL"/>
    <x v="8"/>
    <s v=""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699999999999997E-2"/>
    <n v="1180.31"/>
    <n v="0.1305999999999999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500000000000001"/>
    <n v="255.81"/>
    <n v="0.1565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0000000002E-2"/>
    <n v="393.5"/>
    <n v="0.1111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"/>
    <n v="304.3"/>
    <n v="0.1037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000000001"/>
    <n v="169.43"/>
    <n v="0.1268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199999999999997E-2"/>
    <n v="951.21"/>
    <n v="0.2122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00000001"/>
    <n v="60.35"/>
    <n v="7.6600000000000001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099999999999998E-2"/>
    <n v="372.12"/>
    <n v="7.2900000000000006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0000000005E-2"/>
    <n v="369.07"/>
    <n v="0.1399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9999999996E-2"/>
    <n v="215.83"/>
    <n v="0.1305999999999999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3"/>
    <n v="191.5"/>
    <n v="0.15279999999999999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000000001"/>
    <n v="284.92"/>
    <n v="0.14910000000000001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49999999999999"/>
    <n v="979.57"/>
    <n v="0.1565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7"/>
    <n v="494.59"/>
    <n v="0.16769999999999999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0000000004E-2"/>
    <n v="370.64"/>
    <n v="0.13800000000000001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"/>
    <n v="84.19"/>
    <n v="7.6600000000000001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40000000000001"/>
    <n v="186.06"/>
    <n v="7.2900000000000006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"/>
    <n v="160.72999999999999"/>
    <n v="0.1037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999999999"/>
    <n v="335.41"/>
    <n v="0.1268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"/>
    <n v="327"/>
    <n v="0.14169999999999999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299999999999999E-2"/>
    <n v="414.97"/>
    <n v="0.1074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200000000000001E-2"/>
    <n v="249.28"/>
    <n v="0.1714"/>
    <n v="10000"/>
    <n v="29"/>
    <n v="13276"/>
  </r>
  <r>
    <n v="733705"/>
    <x v="36"/>
    <s v="INDIVIDUAL"/>
    <x v="7"/>
    <s v=""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69999999999999"/>
    <n v="154.88999999999999"/>
    <n v="0.1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"/>
    <n v="146.46"/>
    <n v="0.10589999999999999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"/>
    <n v="196.64"/>
    <n v="0.16489999999999999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"/>
    <n v="64.89"/>
    <n v="0.1037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"/>
    <n v="45.28"/>
    <n v="0.1268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0000000003E-2"/>
    <n v="339.02"/>
    <n v="0.1343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000000002E-2"/>
    <n v="347.32"/>
    <n v="7.2900000000000006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5"/>
    <n v="300.02"/>
    <n v="0.1037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8"/>
    <n v="687.95"/>
    <n v="0.1305999999999999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2"/>
    <n v="354"/>
    <n v="0.16489999999999999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59999999999999"/>
    <n v="93.54"/>
    <n v="7.6600000000000001E-2"/>
    <n v="3000"/>
    <n v="41"/>
    <n v="3323"/>
  </r>
  <r>
    <n v="733858"/>
    <x v="0"/>
    <s v="INDIVIDUAL"/>
    <x v="1"/>
    <s v=""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2"/>
    <n v="260.93"/>
    <n v="0.1074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9999999998"/>
    <n v="294.47000000000003"/>
    <n v="0.13489999999999999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70000000000001"/>
    <n v="291.98"/>
    <n v="0.1037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"/>
    <n v="185.05"/>
    <n v="6.9199999999999998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0000001"/>
    <n v="331.76"/>
    <n v="5.4199999999999998E-2"/>
    <n v="11000"/>
    <n v="18"/>
    <n v="11943"/>
  </r>
  <r>
    <n v="733912"/>
    <x v="0"/>
    <s v="INDIVIDUAL"/>
    <x v="8"/>
    <s v=""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999999999"/>
    <n v="182.16"/>
    <n v="0.1037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"/>
    <n v="573.04"/>
    <n v="0.20619999999999999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99999999"/>
    <n v="178.31"/>
    <n v="7.2900000000000006E-2"/>
    <n v="5750"/>
    <n v="23"/>
    <n v="6419"/>
  </r>
  <r>
    <n v="734018"/>
    <x v="44"/>
    <s v="INDIVIDUAL"/>
    <x v="5"/>
    <s v=""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09999999999999"/>
    <n v="119.46"/>
    <n v="0.1565"/>
    <n v="4950"/>
    <n v="12"/>
    <n v="2363"/>
  </r>
  <r>
    <n v="734022"/>
    <x v="19"/>
    <s v="INDIVIDUAL"/>
    <x v="3"/>
    <s v=""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"/>
    <n v="233.85"/>
    <n v="7.6600000000000001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599999999999997E-2"/>
    <n v="260.93"/>
    <n v="0.1074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"/>
    <n v="130.79"/>
    <n v="0.1111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037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"/>
    <n v="324.07"/>
    <n v="0.1714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000000001"/>
    <n v="0.2036"/>
    <n v="182.16"/>
    <n v="0.1037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E-2"/>
    <n v="60.32"/>
    <n v="5.4199999999999998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700000000000001"/>
    <n v="520.63"/>
    <n v="0.13800000000000001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3"/>
    <n v="320.94"/>
    <n v="9.6299999999999997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"/>
    <n v="368.5"/>
    <n v="8.4900000000000003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400000000000001"/>
    <n v="392.36"/>
    <n v="0.1111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399999999999997E-2"/>
    <n v="155.05000000000001"/>
    <n v="7.2900000000000006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999999999"/>
    <n v="290.41000000000003"/>
    <n v="0.1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000000001"/>
    <n v="99.63"/>
    <n v="0.11990000000000001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000000001"/>
    <n v="231.08"/>
    <n v="9.6299999999999997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00000002"/>
    <n v="31.01"/>
    <n v="7.2900000000000006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80000000000001"/>
    <n v="393.9"/>
    <n v="0.1074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"/>
    <n v="0.1074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699999999999997E-2"/>
    <n v="337.23"/>
    <n v="0.1305999999999999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9999999997"/>
    <n v="173.29"/>
    <n v="0.1111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20000000000001"/>
    <n v="482.65"/>
    <n v="0.1565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200000000000001"/>
    <n v="67.58"/>
    <n v="0.1565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90000000000001"/>
    <n v="193.61"/>
    <n v="0.1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9999999998"/>
    <n v="124.04"/>
    <n v="7.2900000000000006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5E-2"/>
    <n v="77.45"/>
    <n v="0.1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89999999999999"/>
    <n v="119.61"/>
    <n v="0.1399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999999999"/>
    <n v="161.34"/>
    <n v="0.1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"/>
    <n v="484.01"/>
    <n v="0.1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0000000006E-2"/>
    <n v="191.5"/>
    <n v="0.15279999999999999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499999999999997E-2"/>
    <n v="187.08"/>
    <n v="7.6600000000000001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"/>
    <n v="241.28"/>
    <n v="5.4199999999999998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"/>
    <n v="647.26"/>
    <n v="0.2084999999999999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000000002"/>
    <n v="218.26"/>
    <n v="7.6600000000000001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999999999"/>
    <n v="872.48"/>
    <n v="0.1714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"/>
    <n v="366.96"/>
    <n v="5.79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2"/>
    <n v="380.16"/>
    <n v="0.1714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2999999999999999E-2"/>
    <n v="287.3"/>
    <n v="0.1714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400000000000001"/>
    <n v="569.6"/>
    <n v="0.1305999999999999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9999999998E-2"/>
    <n v="435.95"/>
    <n v="0.1111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7"/>
    <n v="87.01"/>
    <n v="0.15279999999999999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3"/>
    <n v="327.39"/>
    <n v="7.6600000000000001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"/>
    <n v="129.77000000000001"/>
    <n v="0.1037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8999999999999996E-2"/>
    <n v="261.57"/>
    <n v="0.1111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9"/>
    <n v="706.3"/>
    <n v="0.1305999999999999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999999999"/>
    <n v="90.99"/>
    <n v="5.79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999999999"/>
    <n v="53.96"/>
    <n v="0.1305999999999999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69999999999999"/>
    <n v="162.21"/>
    <n v="0.1037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0000000002E-2"/>
    <n v="311.8"/>
    <n v="7.6600000000000001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299999999999999E-2"/>
    <n v="68.69"/>
    <n v="0.16400000000000001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8999999999999996E-2"/>
    <n v="249.18"/>
    <n v="0.1343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299999999999997E-2"/>
    <n v="142.46"/>
    <n v="0.14910000000000001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80000000000001"/>
    <n v="677.62"/>
    <n v="0.1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6"/>
    <n v="210.87"/>
    <n v="0.1037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"/>
    <n v="731.02"/>
    <n v="0.1714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"/>
    <n v="735.94"/>
    <n v="0.16400000000000001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E-2"/>
    <n v="289.58999999999997"/>
    <n v="0.1565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9999999994E-2"/>
    <n v="463.3"/>
    <n v="0.13800000000000001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5"/>
    <n v="316.54000000000002"/>
    <n v="0.16769999999999999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000000001"/>
    <n v="80.67"/>
    <n v="0.1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399999999999999E-2"/>
    <n v="170.31"/>
    <n v="0.16020000000000001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20000000001"/>
    <n v="0.24929999999999999"/>
    <n v="309.73"/>
    <n v="0.1714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300000000000001E-2"/>
    <n v="161.05000000000001"/>
    <n v="0.20619999999999999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4"/>
    <n v="383"/>
    <n v="0.15279999999999999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999999999"/>
    <n v="232.58"/>
    <n v="7.2900000000000006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09999999999999"/>
    <n v="523.77"/>
    <n v="0.21590000000000001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999999999"/>
    <n v="264.94"/>
    <n v="0.16400000000000001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E-2"/>
    <n v="246.17"/>
    <n v="0.16020000000000001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"/>
    <n v="91.14"/>
    <n v="0.1305999999999999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000000001"/>
    <n v="31.01"/>
    <n v="7.2900000000000006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000000001"/>
    <n v="564.48"/>
    <n v="0.1037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000000003E-2"/>
    <n v="592.38"/>
    <n v="0.1305999999999999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19999999999999"/>
    <n v="180.35"/>
    <n v="0.1111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"/>
    <n v="484.01"/>
    <n v="0.1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9999999997E-3"/>
    <n v="291.98"/>
    <n v="0.1037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0000000003E-2"/>
    <n v="358.48"/>
    <n v="0.1037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"/>
    <n v="203.47"/>
    <n v="0.15279999999999999"/>
    <n v="8500"/>
    <n v="16"/>
    <n v="12208"/>
  </r>
  <r>
    <n v="735201"/>
    <x v="0"/>
    <s v="INDIVIDUAL"/>
    <x v="9"/>
    <s v=""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4"/>
    <n v="241.49"/>
    <n v="0.1268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200000000000002E-2"/>
    <n v="277.98"/>
    <n v="0.13800000000000001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6"/>
    <n v="692.42"/>
    <n v="0.16769999999999999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30000000000001"/>
    <n v="290.41000000000003"/>
    <n v="0.1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000000002E-2"/>
    <n v="63.13"/>
    <n v="8.4900000000000003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"/>
    <n v="354.94"/>
    <n v="0.1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3E-3"/>
    <n v="308.41000000000003"/>
    <n v="6.9199999999999998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"/>
    <n v="77.53"/>
    <n v="7.2900000000000006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99999999"/>
    <n v="436.52"/>
    <n v="7.6600000000000001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3"/>
    <n v="258.14"/>
    <n v="0.1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999999999"/>
    <n v="235.73"/>
    <n v="0.1037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"/>
    <n v="1218.0999999999999"/>
    <n v="0.15279999999999999"/>
    <n v="35000"/>
    <n v="52"/>
    <n v="43044"/>
  </r>
  <r>
    <n v="735417"/>
    <x v="14"/>
    <s v="INDIVIDUAL"/>
    <x v="4"/>
    <s v=""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3"/>
    <n v="310.10000000000002"/>
    <n v="7.2900000000000006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199999999999999"/>
    <n v="481.41"/>
    <n v="9.6299999999999997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"/>
    <n v="551.51"/>
    <n v="0.1037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499999999999997E-2"/>
    <n v="306.45"/>
    <n v="0.1037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"/>
    <n v="220.95"/>
    <n v="8.4900000000000003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50000000000001"/>
    <n v="648.83000000000004"/>
    <n v="0.1037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800000000000001"/>
    <n v="255.3"/>
    <n v="0.1825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000000001"/>
    <n v="606.64"/>
    <n v="0.1111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09999999999999"/>
    <n v="326.16000000000003"/>
    <n v="0.1074"/>
    <n v="10000"/>
    <n v="20"/>
    <n v="11795"/>
  </r>
  <r>
    <n v="735469"/>
    <x v="1"/>
    <s v="INDIVIDUAL"/>
    <x v="4"/>
    <s v=""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9999999995E-2"/>
    <n v="97.33"/>
    <n v="0.1037"/>
    <n v="3000"/>
    <n v="7"/>
    <n v="3503"/>
  </r>
  <r>
    <n v="735488"/>
    <x v="36"/>
    <s v="INDIVIDUAL"/>
    <x v="1"/>
    <s v=""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"/>
    <n v="114.61"/>
    <n v="5.4199999999999998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"/>
    <n v="389.3"/>
    <n v="0.1037"/>
    <n v="12000"/>
    <n v="9"/>
    <n v="13902"/>
  </r>
  <r>
    <n v="735514"/>
    <x v="0"/>
    <s v="INDIVIDUAL"/>
    <x v="0"/>
    <s v=""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5"/>
    <n v="38.93"/>
    <n v="0.1037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500000000000002E-2"/>
    <n v="486.62"/>
    <n v="0.1037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8"/>
    <n v="311.8"/>
    <n v="7.6600000000000001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59999999999999"/>
    <n v="344.41"/>
    <n v="0.1454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400000000000004E-2"/>
    <n v="551.04999999999995"/>
    <n v="0.1454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"/>
    <n v="311.8"/>
    <n v="7.6600000000000001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000000001"/>
    <n v="532.61"/>
    <n v="0.18390000000000001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7"/>
    <n v="331.21"/>
    <n v="0.18790000000000001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9999999996E-2"/>
    <n v="327.91"/>
    <n v="0.1111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0000000005E-2"/>
    <n v="264.32"/>
    <n v="0.15229999999999999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20000000000001"/>
    <n v="205.86"/>
    <n v="0.1862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899999999999998E-2"/>
    <n v="391.39"/>
    <n v="0.1074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9999999999E-2"/>
    <n v="201.25"/>
    <n v="0.1268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500000000000001E-2"/>
    <n v="753.51"/>
    <n v="0.1749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9"/>
    <n v="364.14"/>
    <n v="0.1343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100000000000007E-2"/>
    <n v="345.18"/>
    <n v="0.1305999999999999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99999999"/>
    <n v="223.42"/>
    <n v="0.1305999999999999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8E-3"/>
    <n v="94.69"/>
    <n v="8.4900000000000003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2"/>
    <n v="228.34"/>
    <n v="0.13800000000000001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"/>
    <n v="202.23"/>
    <n v="9.6299999999999997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00000001"/>
    <n v="817.48"/>
    <n v="0.14169999999999999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"/>
    <n v="575.12"/>
    <n v="0.13489999999999999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999999999"/>
    <n v="75.010000000000005"/>
    <n v="0.1037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20000000000001"/>
    <n v="180.35"/>
    <n v="0.1111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00000001"/>
    <n v="204.49"/>
    <n v="0.13800000000000001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7"/>
    <n v="186.06"/>
    <n v="7.2900000000000006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"/>
    <n v="817.48"/>
    <n v="0.14169999999999999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"/>
    <n v="301.60000000000002"/>
    <n v="5.4199999999999998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9999999"/>
    <n v="100.63"/>
    <n v="0.1268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"/>
    <n v="666.06"/>
    <n v="0.1565"/>
    <n v="27600"/>
    <n v="35"/>
    <n v="30365"/>
  </r>
  <r>
    <n v="736174"/>
    <x v="11"/>
    <s v="INDIVIDUAL"/>
    <x v="8"/>
    <s v=""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09999999999999"/>
    <n v="286.38"/>
    <n v="0.1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999999999"/>
    <n v="90.84"/>
    <n v="0.1037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30000000000001"/>
    <n v="299.14"/>
    <n v="0.1714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000000001"/>
    <n v="203.59"/>
    <n v="0.13489999999999999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8"/>
    <n v="212.29"/>
    <n v="5.79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29999999999999"/>
    <n v="136.99"/>
    <n v="0.1074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2999999999999999E-2"/>
    <n v="189.91"/>
    <n v="0.16020000000000001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2"/>
    <n v="254.97"/>
    <n v="0.1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4"/>
    <n v="463.3"/>
    <n v="0.13800000000000001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899999999999999"/>
    <n v="792.14"/>
    <n v="0.1454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0000000001E-2"/>
    <n v="102.31"/>
    <n v="0.10589999999999999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89999999999999"/>
    <n v="521.86"/>
    <n v="0.1074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299999999999999E-2"/>
    <n v="339.02"/>
    <n v="0.1343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399999999999997E-2"/>
    <n v="98.92"/>
    <n v="0.16769999999999999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60000000000001"/>
    <n v="399.85"/>
    <n v="0.1074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8"/>
    <n v="224.24"/>
    <n v="0.1074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50000000000001"/>
    <n v="451.8"/>
    <n v="0.1268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"/>
    <n v="815.4"/>
    <n v="0.1074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"/>
    <n v="198.47"/>
    <n v="7.2900000000000006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1"/>
    <n v="467.7"/>
    <n v="7.6600000000000001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999999997E-2"/>
    <n v="137.77000000000001"/>
    <n v="0.1454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400000000000007E-2"/>
    <n v="119.69"/>
    <n v="0.15279999999999999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9999999995"/>
    <n v="8.1000000000000003E-2"/>
    <n v="127.38"/>
    <n v="5.79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30000000000001"/>
    <n v="180.42"/>
    <n v="0.1305999999999999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"/>
    <n v="273.41000000000003"/>
    <n v="0.1305999999999999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"/>
    <n v="97.09"/>
    <n v="0.1565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7"/>
    <n v="196.75"/>
    <n v="0.1111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900000000000003E-2"/>
    <n v="140.25"/>
    <n v="0.1074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4E-2"/>
    <n v="93.54"/>
    <n v="7.6600000000000001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799999999999998E-2"/>
    <n v="514.30999999999995"/>
    <n v="0.1037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39999999999999"/>
    <n v="206.65"/>
    <n v="0.1454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900000000000006E-2"/>
    <n v="104.86"/>
    <n v="6.9199999999999998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9999999994E-2"/>
    <n v="162.21"/>
    <n v="0.1037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299999999999999"/>
    <n v="384.03"/>
    <n v="0.1268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1"/>
    <n v="219.07"/>
    <n v="7.9100000000000004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1"/>
    <n v="479.55"/>
    <n v="0.1111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100000000000004E-2"/>
    <n v="38.93"/>
    <n v="0.1037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"/>
    <n v="37.22"/>
    <n v="7.2900000000000006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000000001"/>
    <n v="452.49"/>
    <n v="0.16889999999999999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999999999"/>
    <n v="541.77"/>
    <n v="0.1037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"/>
    <n v="231.68"/>
    <n v="0.1565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999999999"/>
    <n v="136.33000000000001"/>
    <n v="0.13800000000000001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89999999999998"/>
    <n v="45.5"/>
    <n v="5.79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40000000000001"/>
    <n v="684.94"/>
    <n v="0.1074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699999999999997E-2"/>
    <n v="241.28"/>
    <n v="5.4199999999999998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699999999999997E-2"/>
    <n v="303.27"/>
    <n v="5.79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200000000000007E-2"/>
    <n v="1135.45"/>
    <n v="0.1037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80000000000001"/>
    <n v="205.57"/>
    <n v="0.14169999999999999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"/>
    <n v="0.1037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09999999999999"/>
    <n v="81.11"/>
    <n v="0.1037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699999999999993E-2"/>
    <n v="644.14"/>
    <n v="0.13489999999999999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40000000000001"/>
    <n v="303.94"/>
    <n v="0.17879999999999999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999999999"/>
    <n v="215.89"/>
    <n v="6.9199999999999998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9000000000000005E-2"/>
    <n v="348.76"/>
    <n v="0.1111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E-2"/>
    <n v="81.44"/>
    <n v="0.13489999999999999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7E-2"/>
    <n v="207.05"/>
    <n v="0.13489999999999999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4"/>
    <n v="98.38"/>
    <n v="0.1111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999999999"/>
    <n v="82.72"/>
    <n v="0.16020000000000001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999999999"/>
    <n v="306.36"/>
    <n v="0.1825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"/>
    <n v="222.06"/>
    <n v="6.9199999999999998E-2"/>
    <n v="7200"/>
    <n v="28"/>
    <n v="7599"/>
  </r>
  <r>
    <n v="737345"/>
    <x v="0"/>
    <s v="INDIVIDUAL"/>
    <x v="1"/>
    <s v=""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999999999"/>
    <n v="1302.69"/>
    <n v="0.2011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299999999999996E-2"/>
    <n v="140.31"/>
    <n v="7.6600000000000001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999999999"/>
    <n v="196.75"/>
    <n v="0.1111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20000000000001"/>
    <n v="146.78"/>
    <n v="0.1074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999999999"/>
    <n v="334.99"/>
    <n v="0.1399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60000000000001"/>
    <n v="93.92"/>
    <n v="0.1268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999999999"/>
    <n v="212.07"/>
    <n v="0.13489999999999999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0000000001E-2"/>
    <n v="311.44"/>
    <n v="0.1037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4"/>
    <n v="797.7"/>
    <n v="0.1714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0000001E-2"/>
    <n v="642.89"/>
    <n v="0.1037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599999999999996E-2"/>
    <n v="227.09"/>
    <n v="0.1037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9"/>
    <n v="357.42"/>
    <n v="0.1825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6"/>
    <n v="91.9"/>
    <n v="0.1343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8999999999999996E-2"/>
    <n v="185.05"/>
    <n v="6.9199999999999998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9999999994E-2"/>
    <n v="502.56"/>
    <n v="0.17510000000000001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0000000002E-2"/>
    <n v="838.51"/>
    <n v="0.1268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"/>
    <n v="124.41"/>
    <n v="7.4899999999999994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50000000000001"/>
    <n v="273.41000000000003"/>
    <n v="0.1305999999999999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000000001E-2"/>
    <n v="154.30000000000001"/>
    <n v="0.1037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70000000000001"/>
    <n v="356.15"/>
    <n v="0.14910000000000001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9999999996E-2"/>
    <n v="90.99"/>
    <n v="5.79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000000001"/>
    <n v="322.68"/>
    <n v="0.1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8000000000000003E-2"/>
    <n v="166.8"/>
    <n v="5.79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8"/>
    <n v="90.78"/>
    <n v="0.18990000000000001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799999999999999E-2"/>
    <n v="168.62"/>
    <n v="0.1305999999999999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70000000000001"/>
    <n v="259.05"/>
    <n v="0.1111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000000001"/>
    <n v="160.87"/>
    <n v="0.12989999999999999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000000001E-2"/>
    <n v="488.99"/>
    <n v="0.1305999999999999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099999999999999"/>
    <n v="303.27"/>
    <n v="5.79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9"/>
    <n v="192.87"/>
    <n v="0.1037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"/>
    <n v="98.56"/>
    <n v="7.6600000000000001E-2"/>
    <n v="4900"/>
    <n v="16"/>
    <n v="5914"/>
  </r>
  <r>
    <n v="737703"/>
    <x v="10"/>
    <s v="INDIVIDUAL"/>
    <x v="2"/>
    <s v=""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100000000000002E-2"/>
    <n v="180.96"/>
    <n v="5.4199999999999998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n v="737718"/>
    <x v="7"/>
    <s v="INDIVIDUAL"/>
    <x v="2"/>
    <s v=""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6"/>
    <n v="91.26"/>
    <n v="5.9900000000000002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6"/>
    <n v="171.31"/>
    <n v="0.14169999999999999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000000001"/>
    <n v="257.05"/>
    <n v="0.15229999999999999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3"/>
    <n v="192.27"/>
    <n v="7.2900000000000006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00000001"/>
    <n v="161.34"/>
    <n v="0.1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999999999E-2"/>
    <n v="165.73"/>
    <n v="0.1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89999999999999"/>
    <n v="524.77"/>
    <n v="0.1565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"/>
    <n v="389.04"/>
    <n v="0.1074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59999999999999"/>
    <n v="303.51"/>
    <n v="0.1305999999999999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80000000000001"/>
    <n v="424.26"/>
    <n v="0.15989999999999999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80000000000001"/>
    <n v="115.66"/>
    <n v="7.6600000000000001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4999999999999998E-2"/>
    <n v="62.36"/>
    <n v="7.6600000000000001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99999999"/>
    <n v="678.03"/>
    <n v="0.1343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40000000000001"/>
    <n v="489.24"/>
    <n v="0.1074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200000000000006E-2"/>
    <n v="391.39"/>
    <n v="0.1074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000000001"/>
    <n v="607.05999999999995"/>
    <n v="0.22850000000000001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"/>
    <n v="114.66"/>
    <n v="0.1305999999999999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000000001"/>
    <n v="527.46"/>
    <n v="0.1749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099999999999999E-2"/>
    <n v="237.43"/>
    <n v="0.14910000000000001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"/>
    <n v="326.16000000000003"/>
    <n v="0.1074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999999999"/>
    <n v="31.18"/>
    <n v="7.6600000000000001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00000001"/>
    <n v="116.12"/>
    <n v="0.1343"/>
    <n v="3425"/>
    <n v="25"/>
    <n v="4145"/>
  </r>
  <r>
    <n v="738110"/>
    <x v="29"/>
    <s v="INDIVIDUAL"/>
    <x v="2"/>
    <s v=""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"/>
    <n v="120.64"/>
    <n v="5.4199999999999998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999999999"/>
    <n v="159.01"/>
    <n v="0.1074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8"/>
    <n v="294.64999999999998"/>
    <n v="7.6600000000000001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100000000000001E-2"/>
    <n v="778.59"/>
    <n v="0.1037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199999999999999E-2"/>
    <n v="93.03"/>
    <n v="7.2900000000000006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4999999999999997E-2"/>
    <n v="118.04"/>
    <n v="0.1305999999999999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499999999999999E-2"/>
    <n v="403.13"/>
    <n v="7.2900000000000006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999999999"/>
    <n v="95.75"/>
    <n v="0.15279999999999999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"/>
    <n v="60.32"/>
    <n v="5.4199999999999998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"/>
    <n v="81.89"/>
    <n v="5.79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19999999999998"/>
    <n v="448.6"/>
    <n v="0.13489999999999999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"/>
    <n v="356.15"/>
    <n v="0.14910000000000001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09999999999999"/>
    <n v="417.22"/>
    <n v="9.6299999999999997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"/>
    <n v="238.24"/>
    <n v="0.14169999999999999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6"/>
    <n v="0.18859999999999999"/>
    <n v="203.31"/>
    <n v="0.1268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7999999999999996E-3"/>
    <n v="248.08"/>
    <n v="7.2900000000000006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"/>
    <n v="60.32"/>
    <n v="5.4199999999999998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"/>
    <n v="542.16"/>
    <n v="0.1268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000000001"/>
    <n v="63.73"/>
    <n v="9.9900000000000003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999999999"/>
    <n v="365.95"/>
    <n v="0.19359999999999999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999999999"/>
    <n v="421.54"/>
    <n v="0.1305999999999999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"/>
    <n v="279.08999999999997"/>
    <n v="7.2900000000000006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10000000000001"/>
    <n v="223.28"/>
    <n v="7.2900000000000006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60000000000001"/>
    <n v="124.72"/>
    <n v="7.6600000000000001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999999999"/>
    <n v="344.62"/>
    <n v="0.10589999999999999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900000000000007E-2"/>
    <n v="106.62"/>
    <n v="0.16769999999999999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999999999"/>
    <n v="372.12"/>
    <n v="7.2900000000000006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6"/>
    <n v="80.52"/>
    <n v="0.14169999999999999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000000001"/>
    <n v="320.94"/>
    <n v="9.6299999999999997E-2"/>
    <n v="10000"/>
    <n v="9"/>
    <n v="11554"/>
  </r>
  <r>
    <n v="738389"/>
    <x v="21"/>
    <s v="INDIVIDUAL"/>
    <x v="1"/>
    <s v=""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9"/>
    <n v="217.07"/>
    <n v="7.2900000000000006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300000000000002E-2"/>
    <n v="75.06"/>
    <n v="5.79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"/>
    <n v="128.58000000000001"/>
    <n v="0.1037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000000004E-2"/>
    <n v="215.89"/>
    <n v="6.9199999999999998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0000000004E-2"/>
    <n v="540.33000000000004"/>
    <n v="0.1074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999999999"/>
    <n v="191.23"/>
    <n v="0.1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3"/>
    <n v="0.15279999999999999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4E-2"/>
    <n v="429.21"/>
    <n v="7.4899999999999994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"/>
    <n v="600.03"/>
    <n v="0.1037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0000000003E-2"/>
    <n v="173.66"/>
    <n v="7.2900000000000006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999999999"/>
    <n v="204.49"/>
    <n v="0.13800000000000001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100000000000002E-2"/>
    <n v="212.93"/>
    <n v="5.9900000000000002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0000000001E-2"/>
    <n v="359.06"/>
    <n v="0.15279999999999999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29999999999999"/>
    <n v="391.39"/>
    <n v="0.1074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"/>
    <n v="276.98"/>
    <n v="0.14910000000000001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8E-3"/>
    <n v="1123.29"/>
    <n v="9.6299999999999997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000000001"/>
    <n v="126.4"/>
    <n v="9.6299999999999997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5"/>
    <n v="254.97"/>
    <n v="0.1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599999999999"/>
    <n v="0.1462"/>
    <n v="356.86"/>
    <n v="0.1037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799999999999999"/>
    <n v="212.45"/>
    <n v="0.15279999999999999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0000000002E-2"/>
    <n v="302.8"/>
    <n v="0.18790000000000001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2"/>
    <n v="50.59"/>
    <n v="0.1305999999999999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000000002E-2"/>
    <n v="464.21"/>
    <n v="0.18790000000000001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400000000001"/>
    <n v="0.12239999999999999"/>
    <n v="332.01"/>
    <n v="7.4899999999999994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"/>
    <n v="354.94"/>
    <n v="0.1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000000001"/>
    <n v="332.4"/>
    <n v="0.14910000000000001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9999999998E-2"/>
    <n v="345.81"/>
    <n v="0.1074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"/>
    <n v="207.63"/>
    <n v="0.1037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9"/>
    <n v="531.36"/>
    <n v="0.11990000000000001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"/>
    <n v="281.33999999999997"/>
    <n v="0.16020000000000001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699999999999999"/>
    <n v="684.94"/>
    <n v="0.1074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000000001"/>
    <n v="281.33999999999997"/>
    <n v="0.16020000000000001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"/>
    <n v="227.46"/>
    <n v="5.79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1"/>
    <n v="608.65"/>
    <n v="0.1099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500000000000002E-2"/>
    <n v="369.08"/>
    <n v="9.6299999999999997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799999999999996E-2"/>
    <n v="349"/>
    <n v="0.1714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999999999"/>
    <n v="155.76"/>
    <n v="0.1111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00000001"/>
    <n v="0.1134"/>
    <n v="291.14"/>
    <n v="5.79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999999999"/>
    <n v="113.63"/>
    <n v="8.4900000000000003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000000001"/>
    <n v="332.1"/>
    <n v="0.11990000000000001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8"/>
    <n v="373.22"/>
    <n v="7.4899999999999994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6"/>
    <n v="455.68"/>
    <n v="0.1305999999999999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9999999998E-2"/>
    <n v="212.93"/>
    <n v="5.9900000000000002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5"/>
    <n v="424.01"/>
    <n v="0.1074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7"/>
    <n v="141.83000000000001"/>
    <n v="0.1111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4"/>
    <n v="874.62"/>
    <n v="0.1565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999999999E-2"/>
    <n v="337.8"/>
    <n v="5.4199999999999998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899999999999999"/>
    <n v="327.39"/>
    <n v="7.6600000000000001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399999999999997E-2"/>
    <n v="207.49"/>
    <n v="0.1074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"/>
    <n v="259.52999999999997"/>
    <n v="0.1037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4"/>
    <n v="317.95"/>
    <n v="0.1268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"/>
    <n v="261.70999999999998"/>
    <n v="0.1399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"/>
    <n v="741.88"/>
    <n v="0.16769999999999999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39999999999998"/>
    <n v="353.04"/>
    <n v="9.6299999999999997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29999999999999"/>
    <n v="166.05"/>
    <n v="0.11990000000000001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999999999E-2"/>
    <n v="204.24"/>
    <n v="0.1825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40000000000001"/>
    <n v="811.03"/>
    <n v="0.1037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"/>
    <n v="620.20000000000005"/>
    <n v="7.2900000000000006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9E-2"/>
    <n v="134.08000000000001"/>
    <n v="7.6600000000000001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1"/>
    <n v="193.61"/>
    <n v="0.1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1"/>
    <n v="729.87"/>
    <n v="0.16020000000000001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0999999999999999E-3"/>
    <n v="655.82"/>
    <n v="0.1111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6E-2"/>
    <n v="97.64"/>
    <n v="0.10589999999999999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"/>
    <n v="161.32"/>
    <n v="9.9900000000000003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999999999"/>
    <n v="765.89"/>
    <n v="0.1825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"/>
    <n v="304.18"/>
    <n v="5.9900000000000002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10000000000001"/>
    <n v="163.96"/>
    <n v="0.1111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9999999993E-2"/>
    <n v="1135.45"/>
    <n v="0.1037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999999999"/>
    <n v="322.63"/>
    <n v="9.9900000000000003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000000005E-2"/>
    <n v="510.66"/>
    <n v="0.1099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9999999997E-3"/>
    <n v="88.38"/>
    <n v="8.4900000000000003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"/>
    <n v="553.1"/>
    <n v="0.18390000000000001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9999999996E-2"/>
    <n v="311.02"/>
    <n v="7.4899999999999994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0000000001E-2"/>
    <n v="172.82"/>
    <n v="0.1479"/>
    <n v="5000"/>
    <n v="32"/>
    <n v="6221"/>
  </r>
  <r>
    <n v="739533"/>
    <x v="2"/>
    <s v="INDIVIDUAL"/>
    <x v="1"/>
    <s v=""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9999999999E-2"/>
    <n v="201.25"/>
    <n v="0.1268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"/>
    <n v="357.23"/>
    <n v="0.1714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49999999999999"/>
    <n v="432.49"/>
    <n v="0.1343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69999999999999"/>
    <n v="117.42"/>
    <n v="0.1074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"/>
    <n v="128.38"/>
    <n v="9.6299999999999997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9999999997E-2"/>
    <n v="51.06"/>
    <n v="0.1825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999999998"/>
    <n v="297.7"/>
    <n v="7.2900000000000006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9999999994E-2"/>
    <n v="135.72999999999999"/>
    <n v="0.13489999999999999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"/>
    <n v="542.16"/>
    <n v="0.1268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9999999"/>
    <n v="141.63999999999999"/>
    <n v="0.1305999999999999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"/>
    <n v="61.69"/>
    <n v="6.9199999999999998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399999999999998E-2"/>
    <n v="249.28"/>
    <n v="0.1714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70000000000001"/>
    <n v="340.03"/>
    <n v="0.16769999999999999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"/>
    <n v="146.38"/>
    <n v="0.19359999999999999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000000001"/>
    <n v="506.79"/>
    <n v="0.1565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600000000000001E-2"/>
    <n v="218.24"/>
    <n v="9.6299999999999997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000000001"/>
    <n v="338.85"/>
    <n v="0.1268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99999999"/>
    <n v="275.60000000000002"/>
    <n v="0.1268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999999999"/>
    <n v="212.48"/>
    <n v="0.1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30000000000001"/>
    <n v="832.84"/>
    <n v="0.16400000000000001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000000001"/>
    <n v="245.8"/>
    <n v="0.16489999999999999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999999999"/>
    <n v="197.13"/>
    <n v="5.79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1"/>
    <n v="605.16999999999996"/>
    <n v="0.1074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6"/>
    <n v="198.47"/>
    <n v="7.2900000000000006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69999999999999"/>
    <n v="488.91"/>
    <n v="0.1862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1"/>
    <n v="494.81"/>
    <n v="0.1749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9000000000000002E-2"/>
    <n v="90.48"/>
    <n v="5.4199999999999998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E-2"/>
    <n v="63.31"/>
    <n v="0.16020000000000001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999999999"/>
    <n v="254.97"/>
    <n v="0.1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999999997"/>
    <n v="366.2"/>
    <n v="0.1111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8"/>
    <n v="124.72"/>
    <n v="7.6600000000000001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19999999999999"/>
    <n v="344.41"/>
    <n v="0.1454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99999999"/>
    <n v="191.5"/>
    <n v="0.15279999999999999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000000001"/>
    <n v="444.57"/>
    <n v="6.9900000000000004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7999999999999996E-3"/>
    <n v="281.33999999999997"/>
    <n v="0.16020000000000001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299999999999998E-2"/>
    <n v="45.24"/>
    <n v="5.4199999999999998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9999999997E-3"/>
    <n v="279.92"/>
    <n v="7.4899999999999994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"/>
    <n v="196.25"/>
    <n v="0.16400000000000001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69999999999999"/>
    <n v="76.59"/>
    <n v="0.1825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"/>
    <n v="204.24"/>
    <n v="0.1825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999999999"/>
    <n v="404.27"/>
    <n v="0.12989999999999999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999999997"/>
    <n v="7.2900000000000006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0000000004E-2"/>
    <n v="122.45"/>
    <n v="0.1565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7"/>
    <n v="226.85"/>
    <n v="0.1714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7"/>
    <n v="740.18"/>
    <n v="6.9199999999999998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49999999999999"/>
    <n v="116.76"/>
    <n v="0.16489999999999999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"/>
    <n v="310.10000000000002"/>
    <n v="7.2900000000000006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0000000001E-2"/>
    <n v="386.97"/>
    <n v="0.17510000000000001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999999999"/>
    <n v="306.57"/>
    <n v="0.1037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00000001"/>
    <n v="108.54"/>
    <n v="7.2900000000000006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"/>
    <n v="508.53"/>
    <n v="0.1343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19999999999998"/>
    <n v="445.83"/>
    <n v="8.4900000000000003E-2"/>
    <n v="14125"/>
    <n v="14"/>
    <n v="16050"/>
  </r>
  <r>
    <n v="740366"/>
    <x v="17"/>
    <s v="INDIVIDUAL"/>
    <x v="0"/>
    <s v=""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4"/>
    <n v="593.32000000000005"/>
    <n v="0.17879999999999999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7"/>
    <n v="122.91"/>
    <n v="0.18390000000000001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99999999"/>
    <n v="318.60000000000002"/>
    <n v="0.16489999999999999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79999999999999"/>
    <n v="377.62"/>
    <n v="0.12989999999999999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999999997E-2"/>
    <n v="311.02"/>
    <n v="7.4899999999999994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89999999999999"/>
    <n v="284.68"/>
    <n v="0.12989999999999999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2"/>
    <n v="90.48"/>
    <n v="5.4199999999999998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2"/>
    <n v="328.51"/>
    <n v="5.9900000000000002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6"/>
    <n v="568.32000000000005"/>
    <n v="0.1479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900000000000001E-2"/>
    <n v="161.32"/>
    <n v="9.9900000000000003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79999999999999"/>
    <n v="355.1"/>
    <n v="0.18790000000000001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600000000000005E-2"/>
    <n v="212.93"/>
    <n v="5.9900000000000002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000000001"/>
    <n v="186.11"/>
    <n v="0.1399"/>
    <n v="8000"/>
    <n v="10"/>
    <n v="11168"/>
  </r>
  <r>
    <n v="740599"/>
    <x v="0"/>
    <s v="INDIVIDUAL"/>
    <x v="1"/>
    <s v=""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"/>
    <n v="961.5"/>
    <n v="0.21740000000000001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0000000004E-2"/>
    <n v="113.74"/>
    <n v="0.12989999999999999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"/>
    <n v="0.1037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9"/>
    <n v="131.93"/>
    <n v="0.1149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000000001"/>
    <n v="654.67999999999995"/>
    <n v="0.1099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000000001"/>
    <n v="170.19"/>
    <n v="0.15989999999999999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"/>
    <n v="228.14"/>
    <n v="5.9900000000000002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499999999999997E-2"/>
    <n v="169.66"/>
    <n v="0.13489999999999999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999999999"/>
    <n v="284.07"/>
    <n v="8.4900000000000003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599999999999996E-2"/>
    <n v="353.06"/>
    <n v="0.11990000000000001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60000000000001"/>
    <n v="222.93"/>
    <n v="0.12989999999999999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79999999999999"/>
    <n v="118.76"/>
    <n v="0.13489999999999999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"/>
    <n v="193.24"/>
    <n v="0.13489999999999999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00000001"/>
    <n v="31.11"/>
    <n v="7.4899999999999994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000000001"/>
    <n v="486.68"/>
    <n v="5.9900000000000002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1"/>
    <n v="542.33000000000004"/>
    <n v="0.18790000000000001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999999994E-2"/>
    <n v="230.8"/>
    <n v="0.1149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9999999994E-2"/>
    <n v="173.56"/>
    <n v="0.16889999999999999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999999999E-2"/>
    <n v="64.84"/>
    <n v="0.1074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7"/>
    <n v="0.16070000000000001"/>
    <n v="184.04"/>
    <n v="0.13489999999999999"/>
    <n v="8000"/>
    <n v="13"/>
    <n v="2605"/>
  </r>
  <r>
    <n v="740850"/>
    <x v="0"/>
    <s v="INDIVIDUAL"/>
    <x v="1"/>
    <s v=""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999999999"/>
    <n v="684.24"/>
    <n v="7.4899999999999994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1E-2"/>
    <n v="237.4"/>
    <n v="0.1149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"/>
    <n v="382.74"/>
    <n v="0.1399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30000000000001"/>
    <n v="94.69"/>
    <n v="8.4900000000000003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999999999"/>
    <n v="473.25"/>
    <n v="0.18790000000000001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000000001E-2"/>
    <n v="396.7"/>
    <n v="0.16889999999999999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0000000001E-2"/>
    <n v="733.91"/>
    <n v="0.11990000000000001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999999999"/>
    <n v="473.34"/>
    <n v="0.2099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50000000000001"/>
    <n v="743.81"/>
    <n v="0.16889999999999999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00000001"/>
    <n v="451.68"/>
    <n v="9.9900000000000003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000000001"/>
    <n v="162.49"/>
    <n v="0.1799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59999999999999"/>
    <n v="147.47999999999999"/>
    <n v="0.16489999999999999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E-2"/>
    <n v="78.91"/>
    <n v="8.4900000000000003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29999999999999"/>
    <n v="171.46"/>
    <n v="0.1149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40000000000001"/>
    <n v="155.51"/>
    <n v="7.4899999999999994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7E-2"/>
    <n v="431.97"/>
    <n v="0.19289999999999999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000000001"/>
    <n v="108.06"/>
    <n v="6.9900000000000004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8999999999999999E-3"/>
    <n v="667.19"/>
    <n v="0.11990000000000001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999999999E-2"/>
    <n v="243.34"/>
    <n v="5.9900000000000002E-2"/>
    <n v="8000"/>
    <n v="16"/>
    <n v="8620"/>
  </r>
  <r>
    <n v="741188"/>
    <x v="13"/>
    <s v="INDIVIDUAL"/>
    <x v="3"/>
    <s v=""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0.06"/>
    <n v="117.92"/>
    <n v="0.12989999999999999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"/>
    <n v="126.55"/>
    <n v="0.15989999999999999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700000000000001"/>
    <n v="226.06"/>
    <n v="0.1749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"/>
    <n v="199.26"/>
    <n v="0.11990000000000001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2"/>
    <n v="117.17"/>
    <n v="0.10589999999999999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"/>
    <n v="260.83999999999997"/>
    <n v="0.15229999999999999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000000001E-2"/>
    <n v="136.49"/>
    <n v="0.12989999999999999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"/>
    <n v="130.80000000000001"/>
    <n v="5.9900000000000002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8999999999999996E-2"/>
    <n v="120.57"/>
    <n v="0.1749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59999999999999"/>
    <n v="324.17"/>
    <n v="6.9900000000000004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0.09"/>
    <n v="152.22"/>
    <n v="0.1099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7E-2"/>
    <n v="337.8"/>
    <n v="5.4199999999999998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9"/>
    <n v="63.27"/>
    <n v="0.1037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6"/>
    <n v="32.74"/>
    <n v="0.1099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999999999"/>
    <n v="211.09"/>
    <n v="0.1149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19999999999999"/>
    <n v="228.6"/>
    <n v="7.4899999999999994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9999999997E-2"/>
    <n v="753.51"/>
    <n v="0.1749"/>
    <n v="30000"/>
    <n v="31"/>
    <n v="34157"/>
  </r>
  <r>
    <n v="741489"/>
    <x v="0"/>
    <s v="INDIVIDUAL"/>
    <x v="8"/>
    <s v=""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100000000000003E-2"/>
    <n v="1067.95"/>
    <n v="0.16889999999999999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50000000000001"/>
    <n v="186.11"/>
    <n v="0.1399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000000001"/>
    <n v="460.1"/>
    <n v="0.13489999999999999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7"/>
    <n v="45.83"/>
    <n v="0.1099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40000000000001"/>
    <n v="475.03"/>
    <n v="0.13489999999999999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"/>
    <n v="246.99"/>
    <n v="6.9900000000000004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0000000001E-3"/>
    <n v="209.71"/>
    <n v="9.9900000000000003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"/>
    <n v="961.15"/>
    <n v="0.16889999999999999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2"/>
    <n v="157.82"/>
    <n v="8.4900000000000003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100000000000006E-2"/>
    <n v="223.68"/>
    <n v="0.16489999999999999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400000000000002E-2"/>
    <n v="47.35"/>
    <n v="8.4900000000000003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"/>
    <n v="222.35"/>
    <n v="0.12989999999999999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"/>
    <n v="322.39"/>
    <n v="0.22939999999999999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"/>
    <n v="88.86"/>
    <n v="0.1799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000000006E-2"/>
    <n v="126.68"/>
    <n v="5.4199999999999998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"/>
    <n v="510.6"/>
    <n v="0.1825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"/>
    <n v="8.0299999999999996E-2"/>
    <n v="325.45"/>
    <n v="0.10589999999999999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E-2"/>
    <n v="39.57"/>
    <n v="0.1149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299999999999997E-2"/>
    <n v="248.82"/>
    <n v="7.4899999999999994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000000001"/>
    <n v="913.52"/>
    <n v="0.19289999999999999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2"/>
    <n v="283.2"/>
    <n v="0.16489999999999999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999999999"/>
    <n v="406.16"/>
    <n v="0.20250000000000001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999999999"/>
    <n v="133.09"/>
    <n v="9.9900000000000003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E-3"/>
    <n v="154.37"/>
    <n v="6.9900000000000004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E-2"/>
    <n v="246.15"/>
    <n v="8.4900000000000003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"/>
    <n v="46.31"/>
    <n v="6.9900000000000004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79999999999999"/>
    <n v="130.94"/>
    <n v="0.1099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9999999999E-2"/>
    <n v="31.11"/>
    <n v="7.4899999999999994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0000000001E-2"/>
    <n v="260.36"/>
    <n v="0.10589999999999999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09999999999999"/>
    <n v="626.41"/>
    <n v="0.19289999999999999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5"/>
    <n v="785.62"/>
    <n v="0.1099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"/>
    <n v="315.63"/>
    <n v="8.4900000000000003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00000001"/>
    <n v="199.06"/>
    <n v="7.4899999999999994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300000000000004E-2"/>
    <n v="253.88"/>
    <n v="0.1799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000000001"/>
    <n v="478.22"/>
    <n v="0.15229999999999999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5"/>
    <n v="178.79"/>
    <n v="0.1479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999999999"/>
    <n v="230.05"/>
    <n v="0.13489999999999999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699999999999993E-2"/>
    <n v="640.16"/>
    <n v="0.18390000000000001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5"/>
    <n v="251.17"/>
    <n v="0.1749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7"/>
    <n v="0.16889999999999999"/>
    <n v="157.82"/>
    <n v="8.4900000000000003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"/>
    <n v="186.61"/>
    <n v="7.4899999999999994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29999999999999"/>
    <n v="465.27"/>
    <n v="0.1399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200000000000001E-2"/>
    <n v="92.62"/>
    <n v="6.9900000000000004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999999999"/>
    <n v="161.32"/>
    <n v="9.9900000000000003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099999999999998E-2"/>
    <n v="286.94"/>
    <n v="0.1099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0000000001E-2"/>
    <n v="697.9"/>
    <n v="0.1399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"/>
    <n v="140.61000000000001"/>
    <n v="0.15989999999999999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5"/>
    <n v="730.82"/>
    <n v="0.19289999999999999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2"/>
    <n v="172.82"/>
    <n v="0.1479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300000000000002E-2"/>
    <n v="434.75"/>
    <n v="0.1099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"/>
    <n v="225.84"/>
    <n v="9.9900000000000003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9"/>
    <n v="637.65"/>
    <n v="0.1149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4000000000000005E-2"/>
    <n v="371.02"/>
    <n v="9.9900000000000003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"/>
    <n v="103.12"/>
    <n v="0.1099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09999999999999"/>
    <n v="342.12"/>
    <n v="7.4899999999999994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0000000007E-2"/>
    <n v="362.98"/>
    <n v="8.4900000000000003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8"/>
    <n v="578.36"/>
    <n v="0.1799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000000001"/>
    <n v="534.99"/>
    <n v="0.19689999999999999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0000000006E-2"/>
    <n v="148.77000000000001"/>
    <n v="0.16889999999999999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3"/>
    <n v="430.77"/>
    <n v="0.1749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3"/>
    <n v="155.68"/>
    <n v="0.11990000000000001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8E-2"/>
    <n v="460.1"/>
    <n v="0.13489999999999999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6"/>
    <n v="351.71"/>
    <n v="0.19289999999999999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000000002E-2"/>
    <n v="154.66"/>
    <n v="8.4900000000000003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1E-2"/>
    <n v="549.69000000000005"/>
    <n v="0.1149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0000000004E-2"/>
    <n v="230.8"/>
    <n v="0.1149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70000000000001"/>
    <n v="253.64"/>
    <n v="0.13489999999999999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999999999"/>
    <n v="180.67"/>
    <n v="9.9900000000000003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000000001"/>
    <n v="177.92"/>
    <n v="0.11990000000000001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80000000000001"/>
    <n v="1054.57"/>
    <n v="0.15989999999999999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29999999999999"/>
    <n v="124.34"/>
    <n v="0.15229999999999999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99999999"/>
    <n v="311.36"/>
    <n v="0.11990000000000001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00000001"/>
    <n v="485.56"/>
    <n v="9.9900000000000003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2"/>
    <n v="96.52"/>
    <n v="5.4199999999999998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0000000002E-2"/>
    <n v="139.58000000000001"/>
    <n v="0.1399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000000001"/>
    <n v="204.85"/>
    <n v="0.18390000000000001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8999999999999997E-2"/>
    <n v="253.06"/>
    <n v="0.13489999999999999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0000000002E-2"/>
    <n v="473.45"/>
    <n v="8.4900000000000003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0000000002E-2"/>
    <n v="373.22"/>
    <n v="7.4899999999999994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000000001"/>
    <n v="202.14"/>
    <n v="0.12989999999999999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999999999"/>
    <n v="348.95"/>
    <n v="0.1399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"/>
    <n v="8.4900000000000003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E-2"/>
    <n v="114.88"/>
    <n v="0.1749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7"/>
    <n v="403.9"/>
    <n v="0.1149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800000000000001"/>
    <n v="197.27"/>
    <n v="8.4900000000000003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4"/>
    <n v="123.14"/>
    <n v="0.1149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9"/>
    <n v="474.65"/>
    <n v="0.1099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20000000000001"/>
    <n v="532.66999999999996"/>
    <n v="0.20250000000000001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50000000000001"/>
    <n v="169.66"/>
    <n v="0.13489999999999999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799999999999999"/>
    <n v="132.61000000000001"/>
    <n v="0.1479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70000000000001"/>
    <n v="161.05000000000001"/>
    <n v="0.20619999999999999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"/>
    <n v="139.96"/>
    <n v="7.4899999999999994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9"/>
    <n v="204.85"/>
    <n v="0.18390000000000001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000000001"/>
    <n v="392.81"/>
    <n v="0.1099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1"/>
    <n v="697.18"/>
    <n v="0.20619999999999999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9"/>
    <n v="217.72"/>
    <n v="7.4899999999999994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999999998E-2"/>
    <n v="196.41"/>
    <n v="0.1099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0000000003E-2"/>
    <n v="100.08"/>
    <n v="0.11990000000000001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29999999999999"/>
    <n v="163.66999999999999"/>
    <n v="0.1099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0000000007E-2"/>
    <n v="126.68"/>
    <n v="5.4199999999999998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4"/>
    <n v="92.02"/>
    <n v="0.13489999999999999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000000002E-2"/>
    <n v="281.37"/>
    <n v="5.9900000000000002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00000001"/>
    <n v="438.12"/>
    <n v="0.11990000000000001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70000000000001"/>
    <n v="508.96"/>
    <n v="0.13489999999999999"/>
    <n v="15000"/>
    <n v="9"/>
    <n v="17214"/>
  </r>
  <r>
    <n v="743275"/>
    <x v="12"/>
    <s v="INDIVIDUAL"/>
    <x v="7"/>
    <s v=""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500000000000001E-2"/>
    <n v="49.13"/>
    <n v="6.619999999999999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29999999999998"/>
    <n v="1000.57"/>
    <n v="0.12989999999999999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99999999"/>
    <n v="261.88"/>
    <n v="0.1099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59999999999999"/>
    <n v="390.54"/>
    <n v="0.10589999999999999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3"/>
    <n v="284.07"/>
    <n v="8.4900000000000003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099999999999999E-2"/>
    <n v="683.45"/>
    <n v="0.10589999999999999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60000000000001"/>
    <n v="167.3"/>
    <n v="5.9900000000000002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800000000000001E-2"/>
    <n v="181.99"/>
    <n v="0.12989999999999999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0000000005E-2"/>
    <n v="142.08000000000001"/>
    <n v="0.1479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9999999997E-3"/>
    <n v="258.47000000000003"/>
    <n v="0.10589999999999999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E-2"/>
    <n v="207.62"/>
    <n v="6.9900000000000004E-2"/>
    <n v="6725"/>
    <n v="14"/>
    <n v="3350"/>
  </r>
  <r>
    <n v="743406"/>
    <x v="14"/>
    <s v="INDIVIDUAL"/>
    <x v="2"/>
    <s v=""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1"/>
    <n v="194.51"/>
    <n v="0.15989999999999999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49999999999999"/>
    <n v="197.88"/>
    <n v="0.1479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99999999"/>
    <n v="597.54999999999995"/>
    <n v="0.13489999999999999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9"/>
    <n v="155.51"/>
    <n v="7.4899999999999994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4E-2"/>
    <n v="32.42"/>
    <n v="6.9900000000000004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9E-2"/>
    <n v="373.22"/>
    <n v="7.4899999999999994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"/>
    <n v="246.15"/>
    <n v="8.4900000000000003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4"/>
    <n v="351.53"/>
    <n v="0.15989999999999999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09999999999999"/>
    <n v="65.47"/>
    <n v="0.1099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6E-2"/>
    <n v="105.29"/>
    <n v="0.19689999999999999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3"/>
    <n v="524.54999999999995"/>
    <n v="0.15620000000000001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9000000000000006E-2"/>
    <n v="134.76"/>
    <n v="0.12989999999999999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799999999999999"/>
    <n v="308.73"/>
    <n v="6.9900000000000004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"/>
    <n v="162.87"/>
    <n v="5.4199999999999998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"/>
    <n v="332.1"/>
    <n v="0.11990000000000001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59999999999999"/>
    <n v="186.61"/>
    <n v="7.4899999999999994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799999999999999E-2"/>
    <n v="323.42"/>
    <n v="0.12989999999999999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80000000000001"/>
    <n v="347.8"/>
    <n v="0.1099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09999999999999"/>
    <n v="308.73"/>
    <n v="6.9900000000000004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2999999999999999E-2"/>
    <n v="768.19"/>
    <n v="0.18390000000000001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"/>
    <n v="343.73"/>
    <n v="0.1149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6"/>
    <n v="166.94"/>
    <n v="0.15229999999999999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9000000000000005E-2"/>
    <n v="410.08"/>
    <n v="0.1399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"/>
    <n v="197.72"/>
    <n v="5.9900000000000002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70000000000001"/>
    <n v="238.89"/>
    <n v="0.18790000000000001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000000001"/>
    <n v="696.08"/>
    <n v="0.16889999999999999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"/>
    <n v="488.18"/>
    <n v="0.10589999999999999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000000002E-2"/>
    <n v="144.21"/>
    <n v="0.13489999999999999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39999999999999"/>
    <n v="592"/>
    <n v="0.1479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8"/>
    <n v="589.22"/>
    <n v="0.1099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900000000000002"/>
    <n v="409.47"/>
    <n v="0.12989999999999999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000000001"/>
    <n v="421.71"/>
    <n v="0.1099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"/>
    <n v="209.29"/>
    <n v="0.12989999999999999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"/>
    <n v="478.42"/>
    <n v="0.13489999999999999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3"/>
    <n v="159.24"/>
    <n v="0.12989999999999999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4"/>
    <n v="432.87"/>
    <n v="0.1799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59999999999999"/>
    <n v="104.15"/>
    <n v="0.10589999999999999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"/>
    <n v="733.91"/>
    <n v="0.11990000000000001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000000001"/>
    <n v="317.24"/>
    <n v="7.4899999999999994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999999999E-2"/>
    <n v="222.29"/>
    <n v="6.9900000000000004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9999999998E-2"/>
    <n v="361.92"/>
    <n v="5.4199999999999998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59999999999999"/>
    <n v="736.06"/>
    <n v="0.19289999999999999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4"/>
    <n v="0.1026"/>
    <n v="691.26"/>
    <n v="0.1479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3"/>
    <n v="366.63"/>
    <n v="0.1099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999999999"/>
    <n v="320.39"/>
    <n v="0.16889999999999999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5"/>
    <n v="293.79000000000002"/>
    <n v="0.1099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1"/>
    <n v="527.29"/>
    <n v="0.15989999999999999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69999999999998"/>
    <n v="120.64"/>
    <n v="5.4199999999999998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8"/>
    <n v="246.15"/>
    <n v="8.4900000000000003E-2"/>
    <n v="12000"/>
    <n v="63"/>
    <n v="4938"/>
  </r>
  <r>
    <n v="744344"/>
    <x v="13"/>
    <s v="INDIVIDUAL"/>
    <x v="2"/>
    <s v=""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999999999"/>
    <n v="197.83"/>
    <n v="0.1149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699999999999994E-2"/>
    <n v="89.26"/>
    <n v="0.16889999999999999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999999999"/>
    <n v="376.85"/>
    <n v="0.15989999999999999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40000000000001"/>
    <n v="373.79"/>
    <n v="0.1149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4"/>
    <n v="142.08000000000001"/>
    <n v="0.1479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"/>
    <n v="243.43"/>
    <n v="0.2099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9"/>
    <n v="235.83"/>
    <n v="0.12989999999999999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10000000000003"/>
    <n v="351.81"/>
    <n v="0.1149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000000001"/>
    <n v="170.19"/>
    <n v="0.15989999999999999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50000000000001"/>
    <n v="199.26"/>
    <n v="0.11990000000000001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699999999999999E-2"/>
    <n v="131.93"/>
    <n v="0.1149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"/>
    <n v="563.16999999999996"/>
    <n v="0.21740000000000001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5"/>
    <n v="230.05"/>
    <n v="0.13489999999999999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000000001"/>
    <n v="141.30000000000001"/>
    <n v="0.1099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0000000002E-2"/>
    <n v="107.7"/>
    <n v="0.10589999999999999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89999999999999"/>
    <n v="263.64999999999998"/>
    <n v="0.15989999999999999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000000001"/>
    <n v="151.96"/>
    <n v="0.15989999999999999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099999999999999E-2"/>
    <n v="130.94"/>
    <n v="0.1099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60000000000001"/>
    <n v="488.18"/>
    <n v="0.10589999999999999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1"/>
    <n v="636.78"/>
    <n v="0.20619999999999999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39999999999999"/>
    <n v="867.78"/>
    <n v="0.16889999999999999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09999999999999"/>
    <n v="169.66"/>
    <n v="0.13489999999999999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000000001"/>
    <n v="172.36"/>
    <n v="0.11990000000000001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000000001"/>
    <n v="465.9"/>
    <n v="0.19289999999999999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"/>
    <n v="0.15670000000000001"/>
    <n v="378.43"/>
    <n v="0.13489999999999999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1"/>
    <n v="633.70000000000005"/>
    <n v="7.4899999999999994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0000000002E-2"/>
    <n v="218.06"/>
    <n v="0.21360000000000001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9999999997E-2"/>
    <n v="333.6"/>
    <n v="0.11990000000000001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4E-2"/>
    <n v="180.96"/>
    <n v="5.4199999999999998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89999999999999"/>
    <n v="120.64"/>
    <n v="5.4199999999999998E-2"/>
    <n v="4000"/>
    <n v="29"/>
    <n v="4319"/>
  </r>
  <r>
    <n v="744934"/>
    <x v="2"/>
    <s v="INDIVIDUAL"/>
    <x v="7"/>
    <s v=""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0000000003E-2"/>
    <n v="315.63"/>
    <n v="8.4900000000000003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999999999"/>
    <n v="388.78"/>
    <n v="7.4899999999999994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999999998"/>
    <n v="31.24"/>
    <n v="0.10589999999999999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999999999"/>
    <n v="199.26"/>
    <n v="0.11990000000000001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"/>
    <n v="74.650000000000006"/>
    <n v="7.4899999999999994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000000001"/>
    <n v="90.48"/>
    <n v="5.4199999999999998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499999999999996E-2"/>
    <n v="184.79"/>
    <n v="5.9900000000000002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999999998E-2"/>
    <n v="74.099999999999994"/>
    <n v="6.9900000000000004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999999999"/>
    <n v="345.36"/>
    <n v="0.1749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10000000000002"/>
    <n v="226.29"/>
    <n v="0.11990000000000001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8"/>
    <n v="202.14"/>
    <n v="0.12989999999999999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29999999999999"/>
    <n v="306.82"/>
    <n v="0.2248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"/>
    <n v="558.85"/>
    <n v="0.1749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9999999999E-2"/>
    <n v="263.86"/>
    <n v="0.1149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5999999999999993E-2"/>
    <n v="457.25"/>
    <n v="8.8999999999999996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000000001"/>
    <n v="805.17"/>
    <n v="0.13489999999999999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1999999999999998E-3"/>
    <n v="189.38"/>
    <n v="8.4900000000000003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5000000000000001E-3"/>
    <n v="327.33999999999997"/>
    <n v="0.1099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E-3"/>
    <n v="595.37"/>
    <n v="0.1171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09999999999999"/>
    <n v="74.349999999999994"/>
    <n v="9.9900000000000003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70000000000001"/>
    <n v="183.32"/>
    <n v="0.1099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999999998E-2"/>
    <n v="66.31"/>
    <n v="0.1479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"/>
    <n v="243.13"/>
    <n v="0.15989999999999999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"/>
    <n v="92.02"/>
    <n v="0.13489999999999999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"/>
    <n v="66.42"/>
    <n v="0.11990000000000001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999999999"/>
    <n v="392.81"/>
    <n v="0.1099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"/>
    <n v="664.2"/>
    <n v="0.11990000000000001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6"/>
    <n v="437.63"/>
    <n v="0.15989999999999999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199999999999999"/>
    <n v="686.79"/>
    <n v="0.21740000000000001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80000000000001"/>
    <n v="132.63999999999999"/>
    <n v="0.06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999999999"/>
    <n v="128.04"/>
    <n v="0.18390000000000001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9"/>
    <n v="315.63"/>
    <n v="8.4900000000000003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999999999"/>
    <n v="568.14"/>
    <n v="8.4900000000000003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7"/>
    <n v="122.15"/>
    <n v="0.13489999999999999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999999999"/>
    <n v="276.22000000000003"/>
    <n v="0.1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9999999999E-2"/>
    <n v="361.69"/>
    <n v="0.1749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999999999"/>
    <n v="290.37"/>
    <n v="9.9900000000000003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600000000000001"/>
    <n v="103.31"/>
    <n v="0.18790000000000001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499999999999997E-2"/>
    <n v="664.2"/>
    <n v="0.11990000000000001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800000000000001E-2"/>
    <n v="279.16000000000003"/>
    <n v="0.1399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0000000001E-2"/>
    <n v="80.86"/>
    <n v="0.12989999999999999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4"/>
    <n v="254.56"/>
    <n v="0.1479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999999999"/>
    <n v="109.36"/>
    <n v="0.1399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299999999999997E-2"/>
    <n v="450.89"/>
    <n v="0.19289999999999999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09999999999999"/>
    <n v="185.96"/>
    <n v="0.16889999999999999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5999999999999999E-2"/>
    <n v="410.32"/>
    <n v="8.4900000000000003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0000000001"/>
    <n v="387.15"/>
    <n v="9.9900000000000003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000000002E-3"/>
    <n v="102.52"/>
    <n v="0.1399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29999999999999"/>
    <n v="544.87"/>
    <n v="7.6600000000000001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"/>
    <n v="295.58999999999997"/>
    <n v="0.19289999999999999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999999998E-2"/>
    <n v="135.72999999999999"/>
    <n v="0.13489999999999999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000000001E-2"/>
    <n v="260.36"/>
    <n v="0.10589999999999999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20000000000001"/>
    <n v="466.53"/>
    <n v="7.4899999999999994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5"/>
    <n v="324.37"/>
    <n v="0.13489999999999999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"/>
    <n v="89.75"/>
    <n v="0.1749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0000000004E-2"/>
    <n v="109.2"/>
    <n v="0.12989999999999999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9999999999E-2"/>
    <n v="136.69999999999999"/>
    <n v="0.1399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999999999"/>
    <n v="111.2"/>
    <n v="0.11990000000000001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90000000000001"/>
    <n v="111.97"/>
    <n v="7.4899999999999994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7"/>
    <n v="60.65"/>
    <n v="0.12989999999999999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5E-2"/>
    <n v="361.92"/>
    <n v="5.4199999999999998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999999999"/>
    <n v="204.62"/>
    <n v="0.10589999999999999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0000000003E-2"/>
    <n v="125.59"/>
    <n v="0.1749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"/>
    <n v="139.88"/>
    <n v="0.15620000000000001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999999997E-2"/>
    <n v="122.9"/>
    <n v="0.16489999999999999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49999999999999"/>
    <n v="130.43"/>
    <n v="0.1099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000000001"/>
    <n v="205.28"/>
    <n v="7.4899999999999994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000000004E-2"/>
    <n v="342.91"/>
    <n v="0.1149"/>
    <n v="10400"/>
    <n v="25"/>
    <n v="12256"/>
  </r>
  <r>
    <n v="746370"/>
    <x v="1"/>
    <s v="INDIVIDUAL"/>
    <x v="8"/>
    <s v=""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299999999999995E-2"/>
    <n v="332.1"/>
    <n v="0.11990000000000001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0000000006E-2"/>
    <n v="542.89"/>
    <n v="0.13489999999999999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799999999999998E-2"/>
    <n v="368.69"/>
    <n v="0.16489999999999999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0000000002E-2"/>
    <n v="311.02"/>
    <n v="7.4899999999999994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"/>
    <n v="54.29"/>
    <n v="0.13489999999999999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"/>
    <n v="287.48"/>
    <n v="0.1099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80000000000001"/>
    <n v="351.45"/>
    <n v="7.4899999999999994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3999999999999998E-3"/>
    <n v="311.02"/>
    <n v="7.4899999999999994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9999999997"/>
    <n v="348.95"/>
    <n v="0.1399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19999999999999"/>
    <n v="458.28"/>
    <n v="0.1099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999999997E-2"/>
    <n v="130.51"/>
    <n v="0.19289999999999999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69999999999999"/>
    <n v="115.4"/>
    <n v="0.1149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000000001"/>
    <n v="577.85"/>
    <n v="0.11990000000000001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900000000000003E-2"/>
    <n v="250.95"/>
    <n v="5.9900000000000002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4E-2"/>
    <n v="315.63"/>
    <n v="8.4900000000000003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49999999999999"/>
    <n v="313.01"/>
    <n v="0.15229999999999999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999999999"/>
    <n v="622.04"/>
    <n v="7.4899999999999994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000000001"/>
    <n v="207.39"/>
    <n v="0.11990000000000001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40000000000001"/>
    <n v="87.91"/>
    <n v="0.1749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000000005E-2"/>
    <n v="244.79"/>
    <n v="0.15620000000000001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"/>
    <n v="8.4900000000000003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000000002E-2"/>
    <n v="140.61000000000001"/>
    <n v="0.15989999999999999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000000001"/>
    <n v="101.8"/>
    <n v="0.13489999999999999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000000003"/>
    <n v="0.24010000000000001"/>
    <n v="336.9"/>
    <n v="0.12989999999999999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999999999"/>
    <n v="289.60000000000002"/>
    <n v="0.21360000000000001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200000000000001"/>
    <n v="209.19"/>
    <n v="0.17510000000000001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"/>
    <n v="142.51"/>
    <n v="0.13489999999999999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90000000000001"/>
    <n v="267.8"/>
    <n v="0.15229999999999999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4"/>
    <n v="125.48"/>
    <n v="5.9900000000000002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800000000000001E-2"/>
    <n v="229.48"/>
    <n v="0.13489999999999999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999999999"/>
    <n v="130.94"/>
    <n v="0.1099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099999999999996E-2"/>
    <n v="116.24"/>
    <n v="0.11990000000000001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0000000002E-2"/>
    <n v="148.38"/>
    <n v="0.1149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999999999"/>
    <n v="185.24"/>
    <n v="6.9900000000000004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5"/>
    <n v="213.26"/>
    <n v="0.1799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300000000000004E-2"/>
    <n v="197.83"/>
    <n v="0.1149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500000000000001"/>
    <n v="261.01"/>
    <n v="0.19289999999999999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000000001"/>
    <n v="208.67"/>
    <n v="0.15229999999999999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89999999999999"/>
    <n v="341.73"/>
    <n v="0.1399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"/>
    <n v="91.26"/>
    <n v="5.9900000000000002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100000000000005E-2"/>
    <n v="445.12"/>
    <n v="0.1149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E-2"/>
    <n v="366.96"/>
    <n v="0.11990000000000001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900000000000003E-2"/>
    <n v="79.709999999999994"/>
    <n v="0.11990000000000001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800000000000002E-2"/>
    <n v="256.07"/>
    <n v="0.18390000000000001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90000000000001"/>
    <n v="444.57"/>
    <n v="6.9900000000000004E-2"/>
    <n v="14400"/>
    <n v="21"/>
    <n v="16004"/>
  </r>
  <r>
    <n v="747103"/>
    <x v="1"/>
    <s v="INDIVIDUAL"/>
    <x v="8"/>
    <s v=""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6"/>
    <n v="315.63"/>
    <n v="8.4900000000000003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"/>
    <n v="186.61"/>
    <n v="7.4899999999999994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000000001"/>
    <n v="456.99"/>
    <n v="0.1799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000000003E-2"/>
    <n v="109.63"/>
    <n v="0.19289999999999999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3"/>
    <n v="214.63"/>
    <n v="8.4900000000000003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"/>
    <n v="322.07"/>
    <n v="0.13489999999999999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0000000003E-2"/>
    <n v="418.74"/>
    <n v="0.1399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100000000000007E-2"/>
    <n v="98.8"/>
    <n v="6.9900000000000004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999999999"/>
    <n v="276.95999999999998"/>
    <n v="0.12989999999999999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9999999998E-3"/>
    <n v="332.1"/>
    <n v="0.11990000000000001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299999999999999E-2"/>
    <n v="304.18"/>
    <n v="5.9900000000000002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400000000000002E-2"/>
    <n v="339.31"/>
    <n v="0.13489999999999999"/>
    <n v="10000"/>
    <n v="31"/>
    <n v="12215"/>
  </r>
  <r>
    <n v="747265"/>
    <x v="18"/>
    <s v="INDIVIDUAL"/>
    <x v="5"/>
    <s v=""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89999999999999"/>
    <n v="139.12"/>
    <n v="0.15229999999999999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000000001"/>
    <n v="105.55"/>
    <n v="0.1149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199999999999997E-2"/>
    <n v="506.04"/>
    <n v="0.20250000000000001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999999999E-2"/>
    <n v="527.29"/>
    <n v="0.15989999999999999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299999999999998E-2"/>
    <n v="182.51"/>
    <n v="5.9900000000000002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000000001"/>
    <n v="617.25"/>
    <n v="0.1749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999999999E-2"/>
    <n v="190.02"/>
    <n v="0.13489999999999999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999999999"/>
    <n v="486.68"/>
    <n v="5.9900000000000002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400000000000006E-2"/>
    <n v="294.61"/>
    <n v="0.1099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99999999"/>
    <n v="205.16"/>
    <n v="8.4900000000000003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9999999995E-2"/>
    <n v="556.48"/>
    <n v="0.1099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"/>
    <n v="0.19009999999999999"/>
    <n v="254.48"/>
    <n v="0.13489999999999999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29999999999999"/>
    <n v="456.49"/>
    <n v="0.2359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700000000000007E-2"/>
    <n v="71.8"/>
    <n v="8.4900000000000003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9"/>
    <n v="113.74"/>
    <n v="0.12989999999999999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30000000000001"/>
    <n v="619.80999999999995"/>
    <n v="0.18790000000000001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000000001"/>
    <n v="273.76"/>
    <n v="5.9900000000000002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"/>
    <n v="580.41"/>
    <n v="6.9900000000000004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999999999"/>
    <n v="311.02"/>
    <n v="7.4899999999999994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4"/>
    <n v="483.13"/>
    <n v="0.20619999999999999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099999999999997E-2"/>
    <n v="139.96"/>
    <n v="7.4899999999999994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000000001"/>
    <n v="387.7"/>
    <n v="0.10589999999999999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4E-2"/>
    <n v="108.06"/>
    <n v="6.9900000000000004E-2"/>
    <n v="3500"/>
    <n v="16"/>
    <n v="3886"/>
  </r>
  <r>
    <n v="747645"/>
    <x v="5"/>
    <s v="INDIVIDUAL"/>
    <x v="7"/>
    <s v=""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699999999999998E-2"/>
    <n v="104.15"/>
    <n v="0.10589999999999999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0000000002E-2"/>
    <n v="165.88"/>
    <n v="5.4199999999999998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999999997E-2"/>
    <n v="135.72"/>
    <n v="5.4199999999999998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999999999"/>
    <n v="5.4000000000000003E-3"/>
    <n v="883.77"/>
    <n v="8.4900000000000003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"/>
    <n v="450.98"/>
    <n v="7.4899999999999994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9"/>
    <n v="194.51"/>
    <n v="0.15989999999999999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000000005E-2"/>
    <n v="371.02"/>
    <n v="9.9900000000000003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300000000000001"/>
    <n v="466.04"/>
    <n v="0.18390000000000001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"/>
    <n v="261.01"/>
    <n v="0.19289999999999999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200000000000001"/>
    <n v="257.02999999999997"/>
    <n v="5.9900000000000002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"/>
    <n v="789.66"/>
    <n v="0.19689999999999999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00000001"/>
    <n v="142.08000000000001"/>
    <n v="0.1479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00000001"/>
    <n v="368.73"/>
    <n v="0.18390000000000001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20000000000001"/>
    <n v="163.66999999999999"/>
    <n v="0.1099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4E-2"/>
    <n v="422.25"/>
    <n v="0.1099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10000000000001"/>
    <n v="222.4"/>
    <n v="0.11990000000000001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3"/>
    <n v="456.27"/>
    <n v="5.9900000000000002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80000000000001"/>
    <n v="298.58"/>
    <n v="7.4899999999999994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0.03"/>
    <n v="86.78"/>
    <n v="0.16889999999999999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19999999999999"/>
    <n v="230.05"/>
    <n v="0.13489999999999999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6"/>
    <n v="457.76"/>
    <n v="0.18790000000000001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50000000000001"/>
    <n v="171.36"/>
    <n v="0.15620000000000001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8"/>
    <n v="104.91"/>
    <n v="0.15620000000000001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7"/>
    <n v="185.24"/>
    <n v="6.9900000000000004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000000006E-2"/>
    <n v="121.57"/>
    <n v="0.15989999999999999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000000003E-2"/>
    <n v="398.52"/>
    <n v="0.11990000000000001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"/>
    <n v="229.09"/>
    <n v="0.12989999999999999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"/>
    <n v="42.19"/>
    <n v="0.15989999999999999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999999999"/>
    <n v="143.4"/>
    <n v="0.18390000000000001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19999999999999"/>
    <n v="292.37"/>
    <n v="0.15989999999999999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0000000001E-2"/>
    <n v="113.74"/>
    <n v="0.12989999999999999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99999999"/>
    <n v="231.94"/>
    <n v="0.15229999999999999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7"/>
    <n v="217.72"/>
    <n v="7.4899999999999994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9"/>
    <n v="218.39"/>
    <n v="0.12989999999999999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"/>
    <n v="398.52"/>
    <n v="0.11990000000000001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"/>
    <n v="285.13"/>
    <n v="0.16889999999999999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"/>
    <n v="276.38"/>
    <n v="0.19689999999999999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999999999"/>
    <n v="150.71"/>
    <n v="0.1749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500000000000003E-2"/>
    <n v="608.6"/>
    <n v="0.20619999999999999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700000000000001"/>
    <n v="302.55"/>
    <n v="0.21360000000000001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099999999999999"/>
    <n v="164.86"/>
    <n v="0.1149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"/>
    <n v="90.48"/>
    <n v="5.4199999999999998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3"/>
    <n v="654.67999999999995"/>
    <n v="0.1099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99999999"/>
    <n v="324.58"/>
    <n v="0.2099"/>
    <n v="12000"/>
    <n v="29"/>
    <n v="19474"/>
  </r>
  <r>
    <n v="748450"/>
    <x v="19"/>
    <s v="INDIVIDUAL"/>
    <x v="8"/>
    <s v=""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9999999993E-2"/>
    <n v="430.77"/>
    <n v="0.1749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6"/>
    <n v="120.64"/>
    <n v="5.4199999999999998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"/>
    <n v="432.34"/>
    <n v="0.19689999999999999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"/>
    <n v="171.86"/>
    <n v="0.11990000000000001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000000001"/>
    <n v="577.16"/>
    <n v="0.22109999999999999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3"/>
    <n v="318.64"/>
    <n v="9.9900000000000003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999999999"/>
    <n v="715.9"/>
    <n v="0.12989999999999999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999999996E-2"/>
    <n v="286.77"/>
    <n v="9.9900000000000003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69999999999999"/>
    <n v="185.24"/>
    <n v="6.9900000000000004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9999999998E-2"/>
    <n v="395.66"/>
    <n v="0.1149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70000000000001"/>
    <n v="407.07"/>
    <n v="0.2099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"/>
    <n v="247.94"/>
    <n v="0.16889999999999999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999999999"/>
    <n v="78.97"/>
    <n v="0.19689999999999999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4"/>
    <n v="497.63"/>
    <n v="7.4899999999999994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"/>
    <n v="132.02000000000001"/>
    <n v="0.1799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299999999999999E-2"/>
    <n v="152.09"/>
    <n v="5.9900000000000002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999999999"/>
    <n v="60.32"/>
    <n v="5.4199999999999998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000000001E-2"/>
    <n v="234.77"/>
    <n v="0.1099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300000000000002E-2"/>
    <n v="209.82"/>
    <n v="0.15620000000000001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E-2"/>
    <n v="292.01"/>
    <n v="5.9900000000000002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3"/>
    <n v="178.99"/>
    <n v="0.13489999999999999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"/>
    <n v="1088.56"/>
    <n v="7.4899999999999994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799999999999993E-2"/>
    <n v="207.38"/>
    <n v="0.1479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099999999999999E-2"/>
    <n v="469.71"/>
    <n v="0.20619999999999999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000000001"/>
    <n v="263.86"/>
    <n v="0.1149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000000001E-2"/>
    <n v="349.81"/>
    <n v="5.9900000000000002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"/>
    <n v="104.34"/>
    <n v="0.15229999999999999"/>
    <n v="3000"/>
    <n v="22"/>
    <n v="3306"/>
  </r>
  <r>
    <n v="749020"/>
    <x v="19"/>
    <s v="INDIVIDUAL"/>
    <x v="1"/>
    <s v=""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299999999999999"/>
    <n v="150.80000000000001"/>
    <n v="5.4199999999999998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20000000000001"/>
    <n v="248.82"/>
    <n v="7.4899999999999994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000000001"/>
    <n v="562.29"/>
    <n v="0.1565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199999999999997E-2"/>
    <n v="313.20999999999998"/>
    <n v="0.19289999999999999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"/>
    <n v="186.61"/>
    <n v="7.4899999999999994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000000003E-2"/>
    <n v="157.82"/>
    <n v="8.4900000000000003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"/>
    <n v="196.41"/>
    <n v="0.1099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30000000000001"/>
    <n v="224.96"/>
    <n v="0.1479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000000001"/>
    <n v="180.04"/>
    <n v="0.1099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3"/>
    <n v="93.31"/>
    <n v="7.4899999999999994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900000000000001"/>
    <n v="325.45"/>
    <n v="0.10589999999999999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999999999"/>
    <n v="266.88"/>
    <n v="0.11990000000000001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7"/>
    <n v="185.24"/>
    <n v="6.9900000000000004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1"/>
    <n v="830.24"/>
    <n v="0.11990000000000001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69999999999999"/>
    <n v="204.24"/>
    <n v="0.1825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8"/>
    <n v="456.23"/>
    <n v="0.1479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700000000000003E-2"/>
    <n v="83.41"/>
    <n v="0.16400000000000001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3"/>
    <n v="602.27"/>
    <n v="0.13489999999999999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"/>
    <n v="119.61"/>
    <n v="0.1399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29999999999999"/>
    <n v="177.92"/>
    <n v="0.11990000000000001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899999999999998E-2"/>
    <n v="216.11"/>
    <n v="6.9900000000000004E-2"/>
    <n v="7000"/>
    <n v="11"/>
    <n v="7670"/>
  </r>
  <r>
    <n v="749255"/>
    <x v="1"/>
    <s v="INDIVIDUAL"/>
    <x v="9"/>
    <s v=""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"/>
    <n v="90.48"/>
    <n v="5.4199999999999998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90000000000001"/>
    <n v="106.54"/>
    <n v="0.20250000000000001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00000001"/>
    <n v="197.93"/>
    <n v="0.12989999999999999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000000001"/>
    <n v="513.85"/>
    <n v="0.14169999999999999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0000000006E-2"/>
    <n v="71.02"/>
    <n v="8.4900000000000003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0.02"/>
    <n v="162.72999999999999"/>
    <n v="0.10589999999999999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79999999999999"/>
    <n v="398.52"/>
    <n v="0.11990000000000001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6"/>
    <n v="410.08"/>
    <n v="0.1399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9E-2"/>
    <n v="219.2"/>
    <n v="6.9900000000000004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5E-2"/>
    <n v="407.44"/>
    <n v="7.4899999999999994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79999999999999"/>
    <n v="185.98"/>
    <n v="0.11990000000000001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0000001"/>
    <n v="123.5"/>
    <n v="6.9900000000000004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000000001"/>
    <n v="186.61"/>
    <n v="7.4899999999999994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9"/>
    <n v="327.33999999999997"/>
    <n v="0.1099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699999999999994E-2"/>
    <n v="139.12"/>
    <n v="0.1099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0000000002E-2"/>
    <n v="304.18"/>
    <n v="5.9900000000000002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000000001"/>
    <n v="414.09"/>
    <n v="0.13489999999999999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"/>
    <n v="368.69"/>
    <n v="0.16489999999999999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000000007E-2"/>
    <n v="74.650000000000006"/>
    <n v="7.4899999999999994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000000001"/>
    <n v="376.76"/>
    <n v="0.1749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"/>
    <n v="108.58"/>
    <n v="5.4199999999999998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799999999999999"/>
    <n v="230.05"/>
    <n v="0.13489999999999999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"/>
    <n v="371.91"/>
    <n v="0.16889999999999999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999999999"/>
    <n v="81.37"/>
    <n v="0.10589999999999999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0000000001E-2"/>
    <n v="168.45"/>
    <n v="0.12989999999999999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1"/>
    <n v="116.24"/>
    <n v="0.11990000000000001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2"/>
    <n v="232.19"/>
    <n v="0.15989999999999999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5"/>
    <n v="50.62"/>
    <n v="0.12989999999999999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6"/>
    <n v="1217.24"/>
    <n v="0.15229999999999999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"/>
    <n v="71.739999999999995"/>
    <n v="0.15229999999999999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800000000000001"/>
    <n v="317.24"/>
    <n v="7.4899999999999994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"/>
    <n v="434.75"/>
    <n v="0.1099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"/>
    <n v="233.67"/>
    <n v="9.9900000000000003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9999999997E-2"/>
    <n v="347.6"/>
    <n v="5.4199999999999998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"/>
    <n v="1223.95"/>
    <n v="0.15620000000000001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0000000001E-2"/>
    <n v="106.53"/>
    <n v="0.18790000000000001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499999999999998E-2"/>
    <n v="53.85"/>
    <n v="0.10589999999999999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999999999"/>
    <n v="552.02"/>
    <n v="0.18790000000000001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999999999"/>
    <n v="379.65"/>
    <n v="0.15989999999999999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000000001"/>
    <n v="344.41"/>
    <n v="0.18390000000000001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800000000000001"/>
    <n v="313.67"/>
    <n v="5.4199999999999998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600000000000003E-2"/>
    <n v="65.47"/>
    <n v="0.1099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"/>
    <n v="830.24"/>
    <n v="0.11990000000000001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7000000000000002E-3"/>
    <n v="461.98"/>
    <n v="0.19289999999999999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E-2"/>
    <n v="495.87"/>
    <n v="0.16889999999999999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000000001"/>
    <n v="221.22"/>
    <n v="0.16489999999999999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9"/>
    <n v="459.53"/>
    <n v="7.4899999999999994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90000000000001"/>
    <n v="174.31"/>
    <n v="0.1099"/>
    <n v="5325"/>
    <n v="13"/>
    <n v="6156"/>
  </r>
  <r>
    <n v="750163"/>
    <x v="0"/>
    <s v="INDIVIDUAL"/>
    <x v="5"/>
    <s v=""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90000000000001"/>
    <n v="270.48"/>
    <n v="0.2099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000000001"/>
    <n v="220.85"/>
    <n v="0.13489999999999999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9E-2"/>
    <n v="197.83"/>
    <n v="0.1149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"/>
    <n v="355.84"/>
    <n v="0.11990000000000001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4"/>
    <n v="630.99"/>
    <n v="0.11990000000000001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79999999999999"/>
    <n v="298.58"/>
    <n v="7.4899999999999994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000000001"/>
    <n v="610.75"/>
    <n v="0.13489999999999999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399999999999993E-2"/>
    <n v="376.76"/>
    <n v="0.1749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5"/>
    <n v="365.55"/>
    <n v="0.1149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900000000000004E-2"/>
    <n v="138.15"/>
    <n v="0.1749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70000000000001"/>
    <n v="81.37"/>
    <n v="0.10589999999999999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E-2"/>
    <n v="311.02"/>
    <n v="7.4899999999999994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29999999999999"/>
    <n v="147.31"/>
    <n v="0.1099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1"/>
    <n v="299.26"/>
    <n v="0.16489999999999999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40000000000001"/>
    <n v="355.62"/>
    <n v="0.19289999999999999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000000001"/>
    <n v="138.16999999999999"/>
    <n v="6.619999999999999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"/>
    <n v="226.06"/>
    <n v="0.1749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9"/>
    <n v="60.84"/>
    <n v="5.9900000000000002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799999999999999"/>
    <n v="274.97000000000003"/>
    <n v="0.1099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20000000000001"/>
    <n v="488.18"/>
    <n v="0.10589999999999999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599999999999999E-2"/>
    <n v="304.18"/>
    <n v="5.9900000000000002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299999999999999"/>
    <n v="204.85"/>
    <n v="0.18390000000000001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000000001"/>
    <n v="265.5"/>
    <n v="0.16489999999999999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E-2"/>
    <n v="96.93"/>
    <n v="0.10589999999999999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09999999999999"/>
    <n v="333.01"/>
    <n v="0.1149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0000000002E-2"/>
    <n v="404.27"/>
    <n v="0.12989999999999999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999999999"/>
    <n v="309.32"/>
    <n v="8.4900000000000003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E-2"/>
    <n v="296.75"/>
    <n v="0.1149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399999999999998E-2"/>
    <n v="362.85"/>
    <n v="0.18790000000000001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0000000001E-3"/>
    <n v="74.650000000000006"/>
    <n v="7.4899999999999994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999999999E-2"/>
    <n v="244.11"/>
    <n v="0.1749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0000000006E-2"/>
    <n v="104.34"/>
    <n v="0.15229999999999999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6"/>
    <n v="495.87"/>
    <n v="0.16889999999999999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"/>
    <n v="8.4900000000000003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499999999999996E-2"/>
    <n v="98.21"/>
    <n v="0.1099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2"/>
    <n v="215.63"/>
    <n v="0.15229999999999999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999999999"/>
    <n v="347.79"/>
    <n v="0.15229999999999999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"/>
    <n v="278.97000000000003"/>
    <n v="0.11990000000000001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0000000006E-2"/>
    <n v="284.16000000000003"/>
    <n v="0.1479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59999999999999"/>
    <n v="115.03"/>
    <n v="0.13489999999999999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2"/>
    <n v="7.4899999999999994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1"/>
    <n v="652.53"/>
    <n v="0.10589999999999999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79999999999999"/>
    <n v="378.76"/>
    <n v="8.4900000000000003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700000000000006E-2"/>
    <n v="34.18"/>
    <n v="0.1399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900000000000006E-2"/>
    <n v="805.17"/>
    <n v="0.13489999999999999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49999999999999"/>
    <n v="238.45"/>
    <n v="9.9900000000000003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"/>
    <n v="0.18390000000000001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500000000000003E-2"/>
    <n v="105.9"/>
    <n v="0.1749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999999998E-2"/>
    <n v="130.63"/>
    <n v="7.4899999999999994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000000001"/>
    <n v="80.66"/>
    <n v="9.9900000000000003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20000000000001"/>
    <n v="91.66"/>
    <n v="0.1099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E-2"/>
    <n v="439.76"/>
    <n v="0.1149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000000001E-2"/>
    <n v="64.11"/>
    <n v="0.1799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"/>
    <n v="144.77000000000001"/>
    <n v="5.4199999999999998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000000001"/>
    <n v="383.52"/>
    <n v="0.20250000000000001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"/>
    <n v="355.84"/>
    <n v="0.11990000000000001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000000001"/>
    <n v="211.5"/>
    <n v="7.4899999999999994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5"/>
    <n v="316.52999999999997"/>
    <n v="0.19789999999999999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"/>
    <n v="74.260000000000005"/>
    <n v="0.1799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000000001"/>
    <n v="85.25"/>
    <n v="0.1479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"/>
    <n v="342.12"/>
    <n v="7.4899999999999994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5"/>
    <n v="285.83999999999997"/>
    <n v="0.1149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40000000000001"/>
    <n v="327.45"/>
    <n v="0.16489999999999999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899999999999998E-2"/>
    <n v="665.8"/>
    <n v="0.1799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80000000000001"/>
    <n v="239.11"/>
    <n v="0.11990000000000001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000000004E-2"/>
    <n v="332.4"/>
    <n v="0.14910000000000001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999999999"/>
    <n v="245.82"/>
    <n v="0.18390000000000001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000000001"/>
    <n v="512.13"/>
    <n v="0.18390000000000001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8"/>
    <n v="161.32"/>
    <n v="9.9900000000000003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90000000000001"/>
    <n v="119.56"/>
    <n v="0.11990000000000001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99999999"/>
    <n v="619.22"/>
    <n v="0.2248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2"/>
    <n v="108.69"/>
    <n v="0.1099"/>
    <n v="5000"/>
    <n v="27"/>
    <n v="6505"/>
  </r>
  <r>
    <n v="751937"/>
    <x v="0"/>
    <s v="INDIVIDUAL"/>
    <x v="0"/>
    <s v=""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000000001"/>
    <n v="183.93"/>
    <n v="0.2099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899999999999997E-2"/>
    <n v="227.38"/>
    <n v="5.9900000000000002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2"/>
    <n v="310.2"/>
    <n v="0.1037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69999999999999"/>
    <n v="241.13"/>
    <n v="0.1749"/>
    <n v="9600"/>
    <n v="39"/>
    <n v="4596"/>
  </r>
  <r>
    <n v="751984"/>
    <x v="0"/>
    <s v="INDIVIDUAL"/>
    <x v="1"/>
    <s v=""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9999999994E-2"/>
    <n v="30.44"/>
    <n v="0.1099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5"/>
    <n v="126.87"/>
    <n v="0.15279999999999999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300000000000002E-2"/>
    <n v="303.01"/>
    <n v="8.4900000000000003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9999999999E-2"/>
    <n v="311.02"/>
    <n v="7.4899999999999994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4"/>
    <n v="228.5"/>
    <n v="0.1799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89999999999999"/>
    <n v="378.88"/>
    <n v="0.1479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40000000000001"/>
    <n v="508.99"/>
    <n v="0.12989999999999999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"/>
    <n v="281.74"/>
    <n v="0.1111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700000000000005E-2"/>
    <n v="135.72"/>
    <n v="5.4199999999999998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2"/>
    <n v="149.29"/>
    <n v="7.4899999999999994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"/>
    <n v="419.42"/>
    <n v="9.9900000000000003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000000001"/>
    <n v="433.77"/>
    <n v="0.1799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60000000000001"/>
    <n v="91"/>
    <n v="0.12989999999999999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89999999999999"/>
    <n v="101.01"/>
    <n v="8.4900000000000003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89999999999999"/>
    <n v="560.63"/>
    <n v="0.1479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999999999"/>
    <n v="194.51"/>
    <n v="0.15989999999999999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69999999999999"/>
    <n v="239.88"/>
    <n v="8.4900000000000003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900000000000003E-2"/>
    <n v="230.8"/>
    <n v="0.1149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500000000000001E-2"/>
    <n v="276.14999999999998"/>
    <n v="9.9900000000000003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7"/>
    <n v="512.6"/>
    <n v="0.1399"/>
    <n v="15000"/>
    <n v="8"/>
    <n v="16140"/>
  </r>
  <r>
    <n v="752304"/>
    <x v="1"/>
    <s v="INDIVIDUAL"/>
    <x v="7"/>
    <s v=""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200000000000005E-2"/>
    <n v="444.79"/>
    <n v="0.11990000000000001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"/>
    <n v="368.08"/>
    <n v="0.13489999999999999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2"/>
    <n v="73.069999999999993"/>
    <n v="0.11990000000000001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19999999999999"/>
    <n v="237.19"/>
    <n v="0.16489999999999999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"/>
    <n v="551.66"/>
    <n v="0.16889999999999999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999999999"/>
    <n v="568.14"/>
    <n v="8.4900000000000003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8"/>
    <n v="311.02"/>
    <n v="7.4899999999999994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600000000000001"/>
    <n v="168.47"/>
    <n v="0.1099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200000000000005E-2"/>
    <n v="474.65"/>
    <n v="0.1099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4"/>
    <n v="138.03"/>
    <n v="0.13489999999999999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299999999999999E-2"/>
    <n v="457.11"/>
    <n v="0.2099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7"/>
    <n v="391.89"/>
    <n v="7.4899999999999994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799999999999996E-2"/>
    <n v="488.18"/>
    <n v="0.10589999999999999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0000000001E-2"/>
    <n v="406.82"/>
    <n v="0.1343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500000000000003E-2"/>
    <n v="90.93"/>
    <n v="0.15620000000000001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699999999999999E-2"/>
    <n v="466.53"/>
    <n v="7.4899999999999994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000000001"/>
    <n v="205.28"/>
    <n v="7.4899999999999994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7"/>
    <n v="40.47"/>
    <n v="0.1305999999999999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0000000006E-2"/>
    <n v="91.26"/>
    <n v="5.9900000000000002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7"/>
    <n v="678.61"/>
    <n v="0.13489999999999999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500000000000002E-2"/>
    <n v="354"/>
    <n v="0.16489999999999999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499999999999999E-2"/>
    <n v="120.64"/>
    <n v="5.4199999999999998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"/>
    <n v="7.4899999999999994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39999999999999"/>
    <n v="163.79"/>
    <n v="0.12989999999999999"/>
    <n v="7200"/>
    <n v="14"/>
    <n v="9263"/>
  </r>
  <r>
    <n v="752732"/>
    <x v="15"/>
    <s v="INDIVIDUAL"/>
    <x v="4"/>
    <s v=""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200000000000001"/>
    <n v="170.5"/>
    <n v="0.1479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0000000002"/>
    <n v="137.43"/>
    <n v="0.1149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"/>
    <n v="137.85"/>
    <n v="0.10589999999999999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499999999999999E-2"/>
    <n v="34.78"/>
    <n v="0.15229999999999999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"/>
    <n v="315.94"/>
    <n v="0.16889999999999999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9"/>
    <n v="460.1"/>
    <n v="0.13489999999999999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000000002E-2"/>
    <n v="675.81"/>
    <n v="0.19689999999999999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799999999999996E-2"/>
    <n v="483.97"/>
    <n v="0.12989999999999999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29999999999999"/>
    <n v="502.56"/>
    <n v="0.1749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3"/>
    <n v="458.28"/>
    <n v="0.1099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000000001"/>
    <n v="229.49"/>
    <n v="0.22109999999999999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30000000000001"/>
    <n v="316.37"/>
    <n v="0.15989999999999999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E-2"/>
    <n v="879.09"/>
    <n v="0.1749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59999999999999"/>
    <n v="464.9"/>
    <n v="0.1149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80000000000001"/>
    <n v="543.76"/>
    <n v="0.16889999999999999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3"/>
    <n v="186.61"/>
    <n v="7.4899999999999994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599999999999999E-2"/>
    <n v="344.53"/>
    <n v="0.19289999999999999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5"/>
    <n v="197.44"/>
    <n v="0.1749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2E-2"/>
    <n v="152.33000000000001"/>
    <n v="0.1799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E-2"/>
    <n v="1230.33"/>
    <n v="0.15989999999999999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6"/>
    <n v="352.72"/>
    <n v="0.16489999999999999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99999996E-2"/>
    <n v="153.84"/>
    <n v="8.4900000000000003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2"/>
    <n v="189.38"/>
    <n v="8.4900000000000003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099999999999999"/>
    <n v="80.52"/>
    <n v="0.13489999999999999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100000000000002E-2"/>
    <n v="819.4"/>
    <n v="0.18390000000000001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"/>
    <n v="65.47"/>
    <n v="0.1099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999999999"/>
    <n v="168.45"/>
    <n v="0.12989999999999999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999999998E-2"/>
    <n v="57.29"/>
    <n v="0.1099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E-2"/>
    <n v="466.53"/>
    <n v="7.4899999999999994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0000000001E-2"/>
    <n v="281.22000000000003"/>
    <n v="0.15989999999999999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9999999998E-2"/>
    <n v="157.82"/>
    <n v="8.4900000000000003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999999999"/>
    <n v="505.34"/>
    <n v="0.12989999999999999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999999999"/>
    <n v="170.61"/>
    <n v="0.12989999999999999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999999999"/>
    <n v="219.88"/>
    <n v="0.1149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69999999999999"/>
    <n v="78.91"/>
    <n v="8.4900000000000003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000000002"/>
    <n v="0.10639999999999999"/>
    <n v="308.24"/>
    <n v="0.1399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6"/>
    <n v="165.64"/>
    <n v="0.13489999999999999"/>
    <n v="7200"/>
    <n v="24"/>
    <n v="8036"/>
  </r>
  <r>
    <n v="753299"/>
    <x v="19"/>
    <s v="INDIVIDUAL"/>
    <x v="1"/>
    <s v=""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600000000000001E-2"/>
    <n v="502.08"/>
    <n v="0.13489999999999999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0000000001E-2"/>
    <n v="130.94"/>
    <n v="0.1099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000000002E-2"/>
    <n v="138.03"/>
    <n v="0.13489999999999999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29999999999999"/>
    <n v="364.7"/>
    <n v="0.15989999999999999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E-2"/>
    <n v="194.51"/>
    <n v="0.15989999999999999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"/>
    <n v="252.2"/>
    <n v="0.1479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400000000000002E-2"/>
    <n v="198.35"/>
    <n v="0.16889999999999999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3"/>
    <n v="196.41"/>
    <n v="0.1099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000000001"/>
    <n v="168.45"/>
    <n v="0.12989999999999999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"/>
    <n v="500.12"/>
    <n v="0.19689999999999999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79999999999999"/>
    <n v="839.28"/>
    <n v="0.15620000000000001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00000003E-2"/>
    <n v="505.34"/>
    <n v="0.12989999999999999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39999999999999"/>
    <n v="355.99"/>
    <n v="0.16889999999999999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6"/>
    <n v="189.04"/>
    <n v="0.11990000000000001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000000001"/>
    <n v="785.62"/>
    <n v="0.1099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6"/>
    <n v="98.92"/>
    <n v="0.1149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200000000000003E-2"/>
    <n v="425.55"/>
    <n v="0.1099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E-2"/>
    <n v="276.14999999999998"/>
    <n v="9.9900000000000003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2"/>
    <n v="166.05"/>
    <n v="0.11990000000000001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000000001"/>
    <n v="503.8"/>
    <n v="0.18390000000000001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"/>
    <n v="217.72"/>
    <n v="7.4899999999999994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9999999993E-2"/>
    <n v="174.69"/>
    <n v="0.1719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2"/>
    <n v="394.48"/>
    <n v="0.18790000000000001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000000001"/>
    <n v="217.62"/>
    <n v="0.1149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000000001"/>
    <n v="189.38"/>
    <n v="8.4900000000000003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000000005E-2"/>
    <n v="345.08"/>
    <n v="0.13489999999999999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399999999999994E-2"/>
    <n v="148.77000000000001"/>
    <n v="0.16889999999999999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"/>
    <n v="554.1"/>
    <n v="0.1799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000000002E-2"/>
    <n v="168.9"/>
    <n v="5.4199999999999998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0000000002"/>
    <n v="441.89"/>
    <n v="0.15989999999999999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29999999999999"/>
    <n v="712.54"/>
    <n v="0.13489999999999999"/>
    <n v="21000"/>
    <n v="54"/>
    <n v="24432"/>
  </r>
  <r>
    <n v="753795"/>
    <x v="19"/>
    <s v="INDIVIDUAL"/>
    <x v="2"/>
    <s v=""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"/>
    <n v="427.18"/>
    <n v="0.16889999999999999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900000000000006E-2"/>
    <n v="168.74"/>
    <n v="0.15989999999999999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3"/>
    <n v="205.12"/>
    <n v="8.4900000000000003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9999999997E-2"/>
    <n v="253.88"/>
    <n v="0.1799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000000001"/>
    <n v="398.04"/>
    <n v="0.19289999999999999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000000001"/>
    <n v="228.98"/>
    <n v="0.1479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00000001"/>
    <n v="76.52"/>
    <n v="0.15229999999999999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400000000001"/>
    <n v="0.15029999999999999"/>
    <n v="32.270000000000003"/>
    <n v="9.9900000000000003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1"/>
    <n v="52.38"/>
    <n v="0.1099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80000000000001"/>
    <n v="336.74"/>
    <n v="0.16489999999999999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00000001"/>
    <n v="257.86"/>
    <n v="0.16889999999999999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"/>
    <n v="237.4"/>
    <n v="0.16889999999999999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999999999"/>
    <n v="202.46"/>
    <n v="0.12989999999999999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70000000000001"/>
    <n v="131.93"/>
    <n v="0.1149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500000000000001E-2"/>
    <n v="42.62"/>
    <n v="0.18790000000000001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69999999999999"/>
    <n v="128.26"/>
    <n v="0.13489999999999999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000000001E-2"/>
    <n v="149.57"/>
    <n v="0.1714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"/>
    <n v="577.74"/>
    <n v="0.20619999999999999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3E-2"/>
    <n v="520.72"/>
    <n v="0.10589999999999999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39999999999999"/>
    <n v="227.48"/>
    <n v="0.12989999999999999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2"/>
    <n v="322.31"/>
    <n v="0.21360000000000001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E-2"/>
    <n v="129.52000000000001"/>
    <n v="0.11990000000000001"/>
    <n v="3900"/>
    <n v="15"/>
    <n v="4216"/>
  </r>
  <r>
    <n v="754118"/>
    <x v="28"/>
    <s v="INDIVIDUAL"/>
    <x v="1"/>
    <s v=""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49999999999998"/>
    <n v="264.04000000000002"/>
    <n v="0.1479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E-2"/>
    <n v="511.79"/>
    <n v="0.1399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70000000000001"/>
    <n v="427.18"/>
    <n v="0.16889999999999999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6"/>
    <n v="577.48"/>
    <n v="0.19289999999999999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000000001"/>
    <n v="254.48"/>
    <n v="0.13489999999999999"/>
    <n v="7500"/>
    <n v="18"/>
    <n v="9011"/>
  </r>
  <r>
    <n v="754218"/>
    <x v="36"/>
    <s v="INDIVIDUAL"/>
    <x v="1"/>
    <s v=""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10000000000001"/>
    <n v="527.9"/>
    <n v="0.1565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999999999"/>
    <n v="311.02"/>
    <n v="7.4899999999999994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E-2"/>
    <n v="493.96"/>
    <n v="8.4900000000000003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30000000000001"/>
    <n v="269.52"/>
    <n v="0.12989999999999999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000000001"/>
    <n v="185.24"/>
    <n v="6.9900000000000004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0000000001E-2"/>
    <n v="229.07"/>
    <n v="9.9900000000000003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600000000000001"/>
    <n v="409.78"/>
    <n v="0.2099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3000000000000001E-3"/>
    <n v="315.63"/>
    <n v="8.4900000000000003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1"/>
    <n v="492.53"/>
    <n v="0.1799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1"/>
    <n v="370.48"/>
    <n v="6.9900000000000004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2999999999999999E-2"/>
    <n v="339.31"/>
    <n v="0.13489999999999999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999999998E-2"/>
    <n v="82.02"/>
    <n v="0.1399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9"/>
    <n v="82.05"/>
    <n v="8.4900000000000003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000000001"/>
    <n v="277.7"/>
    <n v="0.1099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"/>
    <n v="197.83"/>
    <n v="0.1149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000000001E-2"/>
    <n v="263.77999999999997"/>
    <n v="0.1149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000000001"/>
    <n v="243.46"/>
    <n v="0.1099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69999999999999"/>
    <n v="150.08000000000001"/>
    <n v="0.19289999999999999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59999999999999"/>
    <n v="765.12"/>
    <n v="0.15229999999999999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6"/>
    <n v="567.35"/>
    <n v="8.4900000000000003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000000001"/>
    <n v="342.12"/>
    <n v="7.4899999999999994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"/>
    <n v="424.8"/>
    <n v="0.16489999999999999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599999999999998E-2"/>
    <n v="227.16"/>
    <n v="0.1099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89999999999999"/>
    <n v="149.29"/>
    <n v="7.4899999999999994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199999999999997E-2"/>
    <n v="392.81"/>
    <n v="0.1099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9999999999"/>
    <n v="177.92"/>
    <n v="0.11990000000000001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9999999996E-2"/>
    <n v="378.76"/>
    <n v="8.4900000000000003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9"/>
    <n v="55.65"/>
    <n v="0.15229999999999999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300000000000004E-2"/>
    <n v="223.73"/>
    <n v="0.1149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"/>
    <n v="0.11990000000000001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000000001"/>
    <n v="671.01"/>
    <n v="0.20619999999999999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"/>
    <n v="113.74"/>
    <n v="0.12989999999999999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999999999"/>
    <n v="171.08"/>
    <n v="0.16889999999999999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000000004E-3"/>
    <n v="315.63"/>
    <n v="8.4900000000000003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799999999999"/>
    <n v="0.17319999999999999"/>
    <n v="100.89"/>
    <n v="0.10589999999999999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"/>
    <n v="327.33999999999997"/>
    <n v="0.1099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"/>
    <n v="286.93"/>
    <n v="0.15229999999999999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40000000000001"/>
    <n v="491.01"/>
    <n v="0.1099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60000000000001"/>
    <n v="241.12"/>
    <n v="0.16889999999999999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50000000000001"/>
    <n v="512.6"/>
    <n v="0.1399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999999999"/>
    <n v="198.03"/>
    <n v="0.1799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70000000000001"/>
    <n v="182.51"/>
    <n v="5.9900000000000002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999999999"/>
    <n v="126.26"/>
    <n v="8.4900000000000003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49999999999999"/>
    <n v="131.87"/>
    <n v="0.21740000000000001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2"/>
    <n v="125.59"/>
    <n v="0.1749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39999999999999"/>
    <n v="246.01"/>
    <n v="0.1399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1"/>
    <n v="563.77"/>
    <n v="0.19289999999999999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6"/>
    <n v="85.93"/>
    <n v="5.9900000000000002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79999999999999"/>
    <n v="24.32"/>
    <n v="0.15989999999999999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7"/>
    <n v="549.22"/>
    <n v="0.21360000000000001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0000000002E-2"/>
    <n v="396.7"/>
    <n v="0.16889999999999999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4"/>
    <n v="269.52"/>
    <n v="0.12989999999999999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399999999999997E-2"/>
    <n v="1272.2"/>
    <n v="0.18390000000000001"/>
    <n v="35000"/>
    <n v="25"/>
    <n v="44791"/>
  </r>
  <r>
    <n v="755248"/>
    <x v="19"/>
    <s v="INDIVIDUAL"/>
    <x v="1"/>
    <s v=""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7"/>
    <n v="248.82"/>
    <n v="7.4899999999999994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19999999999999"/>
    <n v="212.78"/>
    <n v="0.1099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000000001E-2"/>
    <n v="341.38"/>
    <n v="0.11990000000000001"/>
    <n v="24000"/>
    <n v="20"/>
    <n v="10924"/>
  </r>
  <r>
    <n v="755314"/>
    <x v="46"/>
    <s v="INDIVIDUAL"/>
    <x v="3"/>
    <s v=""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69999999999999"/>
    <n v="421.83"/>
    <n v="0.15989999999999999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70000000000001"/>
    <n v="461.86"/>
    <n v="7.4899999999999994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700000000000001"/>
    <n v="622.51"/>
    <n v="0.19689999999999999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50000000000001"/>
    <n v="151.56"/>
    <n v="0.1479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79999999999999"/>
    <n v="384.92"/>
    <n v="0.16889999999999999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999999999"/>
    <n v="299.04000000000002"/>
    <n v="0.1149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39999999999999"/>
    <n v="84.96"/>
    <n v="0.16489999999999999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300000000000001E-2"/>
    <n v="617.42999999999995"/>
    <n v="0.1749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9"/>
    <n v="405.5"/>
    <n v="0.20250000000000001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0000000003E-2"/>
    <n v="146.88"/>
    <n v="0.15620000000000001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99999994E-2"/>
    <n v="113.1"/>
    <n v="5.4199999999999998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000000001"/>
    <n v="191.5"/>
    <n v="0.15279999999999999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7"/>
    <n v="128.53"/>
    <n v="0.12989999999999999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20000000000001"/>
    <n v="318.82"/>
    <n v="0.11990000000000001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800000000000001E-2"/>
    <n v="1238.98"/>
    <n v="0.16489999999999999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19999999999999"/>
    <n v="577.69000000000005"/>
    <n v="0.1749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60000000000001"/>
    <n v="142.04"/>
    <n v="8.4900000000000003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799999999999996E-2"/>
    <n v="332.1"/>
    <n v="0.11990000000000001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30000000000001"/>
    <n v="101.07"/>
    <n v="0.12989999999999999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09999999999999"/>
    <n v="65.22"/>
    <n v="0.1099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000000001"/>
    <n v="145.19"/>
    <n v="8.4900000000000003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80000000000001"/>
    <n v="650.9"/>
    <n v="0.10589999999999999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"/>
    <n v="325.45"/>
    <n v="0.10589999999999999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000000001E-2"/>
    <n v="77.760000000000005"/>
    <n v="7.4899999999999994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"/>
    <n v="464.86"/>
    <n v="0.18790000000000001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000000001"/>
    <n v="138.03"/>
    <n v="0.13489999999999999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000000001"/>
    <n v="122.9"/>
    <n v="0.16489999999999999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9"/>
    <n v="226.06"/>
    <n v="0.1749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9999999995E-2"/>
    <n v="211.09"/>
    <n v="0.1149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999999999"/>
    <n v="258.26"/>
    <n v="0.18790000000000001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9999999997E-2"/>
    <n v="391.51"/>
    <n v="0.19289999999999999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"/>
    <n v="248.82"/>
    <n v="7.4899999999999994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"/>
    <n v="265.68"/>
    <n v="0.11990000000000001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999999999"/>
    <n v="1061.99"/>
    <n v="0.16489999999999999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9999999998E-2"/>
    <n v="488.18"/>
    <n v="0.10589999999999999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0000000007E-2"/>
    <n v="185.51"/>
    <n v="9.9900000000000003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5E-2"/>
    <n v="304.66000000000003"/>
    <n v="0.1799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999999999"/>
    <n v="78.260000000000005"/>
    <n v="0.1099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999999998E-2"/>
    <n v="64.53"/>
    <n v="9.9900000000000003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000000001E-2"/>
    <n v="130.94"/>
    <n v="0.1099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0000000005E-2"/>
    <n v="126.26"/>
    <n v="8.4900000000000003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00000001"/>
    <n v="273.39"/>
    <n v="0.1399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9"/>
    <n v="417.85"/>
    <n v="0.16489999999999999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999999998"/>
    <n v="28.01"/>
    <n v="0.10589999999999999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000000001"/>
    <n v="250.42"/>
    <n v="0.1479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E-2"/>
    <n v="313.20999999999998"/>
    <n v="0.19289999999999999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000000001"/>
    <n v="339.24"/>
    <n v="0.10589999999999999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6"/>
    <n v="295.58999999999997"/>
    <n v="0.19289999999999999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"/>
    <n v="126.94"/>
    <n v="0.1799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999999997E-3"/>
    <n v="93.06"/>
    <n v="0.1399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000000001"/>
    <n v="513.69000000000005"/>
    <n v="8.4900000000000003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20000000000001"/>
    <n v="131.88999999999999"/>
    <n v="0.1149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99999999"/>
    <n v="945.94"/>
    <n v="0.15620000000000001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"/>
    <n v="186.64"/>
    <n v="0.1479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2"/>
    <n v="362.69"/>
    <n v="0.1149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899999999999999E-2"/>
    <n v="115.03"/>
    <n v="0.13489999999999999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69999999999999"/>
    <n v="152.09"/>
    <n v="5.9900000000000002E-2"/>
    <n v="5000"/>
    <n v="59"/>
    <n v="5475"/>
  </r>
  <r>
    <n v="756402"/>
    <x v="21"/>
    <s v="INDIVIDUAL"/>
    <x v="2"/>
    <s v=""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19999999999999"/>
    <n v="189.38"/>
    <n v="8.4900000000000003E-2"/>
    <n v="6000"/>
    <n v="31"/>
    <n v="6060"/>
  </r>
  <r>
    <n v="756420"/>
    <x v="19"/>
    <s v="INDIVIDUAL"/>
    <x v="2"/>
    <s v=""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2"/>
    <n v="438.37"/>
    <n v="0.11990000000000001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"/>
    <n v="92.62"/>
    <n v="6.9900000000000004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"/>
    <n v="199.26"/>
    <n v="0.11990000000000001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2"/>
    <n v="37.33"/>
    <n v="7.4899999999999994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70000000000001"/>
    <n v="460.1"/>
    <n v="0.13489999999999999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999999999"/>
    <n v="39.58"/>
    <n v="0.1149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999999999"/>
    <n v="116.32"/>
    <n v="0.1399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"/>
    <n v="211.12"/>
    <n v="5.4199999999999998E-2"/>
    <n v="7000"/>
    <n v="18"/>
    <n v="7600"/>
  </r>
  <r>
    <n v="756483"/>
    <x v="45"/>
    <s v="INDIVIDUAL"/>
    <x v="7"/>
    <s v=""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2"/>
    <n v="311.02"/>
    <n v="7.4899999999999994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799999999999997E-2"/>
    <n v="184.1"/>
    <n v="0.2248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"/>
    <n v="545.16999999999996"/>
    <n v="0.15229999999999999"/>
    <n v="35000"/>
    <n v="41"/>
    <n v="32322"/>
  </r>
  <r>
    <n v="756579"/>
    <x v="5"/>
    <s v="INDIVIDUAL"/>
    <x v="1"/>
    <s v=""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000000001"/>
    <n v="373.64"/>
    <n v="0.12989999999999999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50000000000001"/>
    <n v="318.82"/>
    <n v="0.11990000000000001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"/>
    <n v="0.15490000000000001"/>
    <n v="916.56"/>
    <n v="0.1099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0000000002E-2"/>
    <n v="157.82"/>
    <n v="8.4900000000000003E-2"/>
    <n v="5000"/>
    <n v="25"/>
    <n v="5659"/>
  </r>
  <r>
    <n v="756664"/>
    <x v="19"/>
    <s v="INDIVIDUAL"/>
    <x v="5"/>
    <s v=""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1E-2"/>
    <n v="104.91"/>
    <n v="0.15620000000000001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3"/>
    <n v="139.72"/>
    <n v="0.1479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2"/>
    <n v="295.76"/>
    <n v="0.1749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"/>
    <n v="979.16"/>
    <n v="0.15620000000000001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000000001"/>
    <n v="217.72"/>
    <n v="7.4899999999999994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000000001"/>
    <n v="191.52"/>
    <n v="0.13489999999999999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"/>
    <n v="50.54"/>
    <n v="0.12989999999999999"/>
    <n v="1500"/>
    <n v="41"/>
    <n v="1772"/>
  </r>
  <r>
    <n v="756799"/>
    <x v="29"/>
    <s v="INDIVIDUAL"/>
    <x v="2"/>
    <s v=""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"/>
    <n v="557.6"/>
    <n v="0.1749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999999999"/>
    <n v="69.239999999999995"/>
    <n v="0.1149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n v="756847"/>
    <x v="16"/>
    <s v="INDIVIDUAL"/>
    <x v="1"/>
    <s v=""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"/>
    <n v="0.13489999999999999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000000001E-2"/>
    <n v="71.040000000000006"/>
    <n v="0.1479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599999999999997E-2"/>
    <n v="197.83"/>
    <n v="0.1149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50000000000001"/>
    <n v="321.5"/>
    <n v="0.1749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4"/>
    <n v="297.52999999999997"/>
    <n v="0.16889999999999999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"/>
    <n v="186.61"/>
    <n v="7.4899999999999994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0000000003E-2"/>
    <n v="90.48"/>
    <n v="5.4199999999999998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0000000006E-2"/>
    <n v="273.76"/>
    <n v="5.9900000000000002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3"/>
    <n v="210.92"/>
    <n v="0.15989999999999999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0000000004E-2"/>
    <n v="445.86"/>
    <n v="0.1479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09999999999999"/>
    <n v="94.69"/>
    <n v="8.4900000000000003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000000001E-2"/>
    <n v="342.12"/>
    <n v="7.4899999999999994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000000001E-2"/>
    <n v="154.37"/>
    <n v="6.9900000000000004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"/>
    <n v="0.11990000000000001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E-2"/>
    <n v="34.18"/>
    <n v="0.1399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9999999998"/>
    <n v="385.91"/>
    <n v="0.13489999999999999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999999999"/>
    <n v="490.62"/>
    <n v="0.21360000000000001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000000001"/>
    <n v="162.72999999999999"/>
    <n v="0.10589999999999999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4"/>
    <n v="488.56"/>
    <n v="6.9900000000000004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"/>
    <n v="387.15"/>
    <n v="9.9900000000000003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000000001"/>
    <n v="349.6"/>
    <n v="0.2099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200000000000002E-2"/>
    <n v="76.09"/>
    <n v="0.1099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40000000000001"/>
    <n v="120.64"/>
    <n v="5.4199999999999998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000000001"/>
    <n v="282.58999999999997"/>
    <n v="0.1099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0000000003E-2"/>
    <n v="287.18"/>
    <n v="0.1749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000000001"/>
    <n v="252.51"/>
    <n v="8.4900000000000003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5"/>
    <n v="271.45"/>
    <n v="0.13489999999999999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40000000000001"/>
    <n v="69.790000000000006"/>
    <n v="0.1399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99999999"/>
    <n v="155.68"/>
    <n v="0.11990000000000001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09999999999999"/>
    <n v="86.95"/>
    <n v="0.1099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39999999999999"/>
    <n v="498.91"/>
    <n v="0.18790000000000001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6"/>
    <n v="191.29"/>
    <n v="0.15229999999999999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"/>
    <n v="301.60000000000002"/>
    <n v="5.4199999999999998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9999999993E-3"/>
    <n v="182.51"/>
    <n v="5.9900000000000002E-2"/>
    <n v="6000"/>
    <n v="12"/>
    <n v="6465"/>
  </r>
  <r>
    <n v="757451"/>
    <x v="2"/>
    <s v="INDIVIDUAL"/>
    <x v="1"/>
    <s v=""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1"/>
    <n v="867.78"/>
    <n v="0.16889999999999999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700000000000001E-2"/>
    <n v="164.86"/>
    <n v="0.1149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999999999"/>
    <n v="261.88"/>
    <n v="0.1099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9999999997E-3"/>
    <n v="99.63"/>
    <n v="0.11990000000000001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80000000000001"/>
    <n v="398.88"/>
    <n v="7.4899999999999994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3"/>
    <n v="211.5"/>
    <n v="7.4899999999999994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000000001"/>
    <n v="95.88"/>
    <n v="0.20250000000000001"/>
    <n v="3600"/>
    <n v="20"/>
    <n v="3863"/>
  </r>
  <r>
    <n v="757710"/>
    <x v="36"/>
    <s v="INDIVIDUAL"/>
    <x v="4"/>
    <s v=""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"/>
    <n v="143.47"/>
    <n v="0.15229999999999999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59999999999999"/>
    <n v="154.96"/>
    <n v="0.18790000000000001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99999999"/>
    <n v="294.95999999999998"/>
    <n v="0.16489999999999999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60000000000001"/>
    <n v="348.95"/>
    <n v="0.1399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"/>
    <n v="7.4899999999999994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699999999999997E-2"/>
    <n v="90.48"/>
    <n v="5.4199999999999998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999999999"/>
    <n v="506.11"/>
    <n v="0.13489999999999999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799999999999993E-2"/>
    <n v="130.43"/>
    <n v="0.1099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E-2"/>
    <n v="86.16"/>
    <n v="0.10589999999999999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399999999999999E-2"/>
    <n v="67.38"/>
    <n v="0.12989999999999999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99999999"/>
    <n v="175.77"/>
    <n v="0.15989999999999999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"/>
    <n v="156.22"/>
    <n v="0.10589999999999999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8999999999999996E-2"/>
    <n v="793.67"/>
    <n v="0.20250000000000001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999999999E-2"/>
    <n v="193.97"/>
    <n v="0.18390000000000001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000000001"/>
    <n v="161.04"/>
    <n v="0.13489999999999999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000000001E-2"/>
    <n v="131.93"/>
    <n v="0.1149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59999999999999"/>
    <n v="304.18"/>
    <n v="5.9900000000000002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900000000000003E-2"/>
    <n v="208.9"/>
    <n v="9.9900000000000003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"/>
    <n v="277.8"/>
    <n v="0.20619999999999999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0000000007E-2"/>
    <n v="157.82"/>
    <n v="8.4900000000000003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999999999"/>
    <n v="466.53"/>
    <n v="7.4899999999999994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"/>
    <n v="130.94"/>
    <n v="0.1099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8"/>
    <n v="203.59"/>
    <n v="0.13489999999999999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"/>
    <n v="97.64"/>
    <n v="0.10589999999999999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79999999999999"/>
    <n v="376.76"/>
    <n v="0.1749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500000000000001E-2"/>
    <n v="74.650000000000006"/>
    <n v="7.4899999999999994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9"/>
    <n v="572.66999999999996"/>
    <n v="0.1749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0000000003E-2"/>
    <n v="168.45"/>
    <n v="0.12989999999999999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899999999999994E-2"/>
    <n v="201.7"/>
    <n v="0.21360000000000001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700000000000002E-2"/>
    <n v="1245.94"/>
    <n v="0.16889999999999999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300000000000002E-2"/>
    <n v="545.96"/>
    <n v="0.12989999999999999"/>
    <n v="24000"/>
    <n v="39"/>
    <n v="32014"/>
  </r>
  <r>
    <n v="758440"/>
    <x v="48"/>
    <s v="INDIVIDUAL"/>
    <x v="7"/>
    <s v=""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"/>
    <n v="496.17"/>
    <n v="0.19689999999999999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00000003E-2"/>
    <n v="162.72999999999999"/>
    <n v="0.10589999999999999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59999999999999"/>
    <n v="365.23"/>
    <n v="6.029999999999999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900000000000001"/>
    <n v="438.77"/>
    <n v="9.9900000000000003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"/>
    <n v="273.76"/>
    <n v="5.9900000000000002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3"/>
    <n v="170.61"/>
    <n v="0.12989999999999999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3E-2"/>
    <n v="234.64"/>
    <n v="6.9900000000000004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000000001"/>
    <n v="502.34"/>
    <n v="0.1749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89999999999999"/>
    <n v="122.91"/>
    <n v="0.18390000000000001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000000001"/>
    <n v="351.64"/>
    <n v="0.1749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19999999999999"/>
    <n v="505.34"/>
    <n v="0.12989999999999999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900000000000006E-2"/>
    <n v="378.67"/>
    <n v="0.2099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59999999999999"/>
    <n v="217.72"/>
    <n v="7.4899999999999994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999999999"/>
    <n v="61.75"/>
    <n v="6.9900000000000004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000000001"/>
    <n v="221.22"/>
    <n v="0.16489999999999999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80000000000001"/>
    <n v="280.39999999999998"/>
    <n v="9.9900000000000003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69999999999999"/>
    <n v="128.83000000000001"/>
    <n v="0.13489999999999999"/>
    <n v="5600"/>
    <n v="42"/>
    <n v="7394"/>
  </r>
  <r>
    <n v="758869"/>
    <x v="28"/>
    <s v="INDIVIDUAL"/>
    <x v="1"/>
    <s v=""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899999999999996E-2"/>
    <n v="1256.4000000000001"/>
    <n v="0.1749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999999999"/>
    <n v="256.07"/>
    <n v="0.18390000000000001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6"/>
    <n v="65.47"/>
    <n v="0.1099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9"/>
    <n v="258.10000000000002"/>
    <n v="9.9900000000000003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70000000000001"/>
    <n v="168.45"/>
    <n v="0.12989999999999999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200000000000001"/>
    <n v="256.07"/>
    <n v="0.18390000000000001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3E-2"/>
    <n v="331.76"/>
    <n v="5.4199999999999998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"/>
    <n v="576.30999999999995"/>
    <n v="0.1799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000000001"/>
    <n v="332.1"/>
    <n v="0.11990000000000001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"/>
    <n v="387.15"/>
    <n v="9.9900000000000003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9999999999E-2"/>
    <n v="277.69"/>
    <n v="0.16889999999999999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"/>
    <n v="659.43"/>
    <n v="0.1149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"/>
    <n v="473.45"/>
    <n v="8.4900000000000003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"/>
    <n v="409.47"/>
    <n v="0.12989999999999999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"/>
    <n v="818.35"/>
    <n v="0.1099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0000000001E-2"/>
    <n v="406.21"/>
    <n v="0.1799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"/>
    <n v="241.87"/>
    <n v="0.1149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200000000000003E-2"/>
    <n v="31.11"/>
    <n v="7.4899999999999994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000000001"/>
    <n v="145.16999999999999"/>
    <n v="0.1479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E-2"/>
    <n v="267.5"/>
    <n v="8.4900000000000003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999999999"/>
    <n v="135.72999999999999"/>
    <n v="0.13489999999999999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5000000000000001E-2"/>
    <n v="131.61000000000001"/>
    <n v="0.19689999999999999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3"/>
    <n v="355.99"/>
    <n v="0.16889999999999999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6"/>
    <n v="315.87"/>
    <n v="0.19689999999999999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999999999E-2"/>
    <n v="196.64"/>
    <n v="0.16489999999999999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70000000000001"/>
    <n v="120.64"/>
    <n v="5.4199999999999998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099999999999998E-2"/>
    <n v="304.33"/>
    <n v="0.1099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"/>
    <n v="507.76"/>
    <n v="0.1799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2"/>
    <n v="0.17249999999999999"/>
    <n v="563.34"/>
    <n v="0.18390000000000001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000000002E-2"/>
    <n v="347.2"/>
    <n v="8.4900000000000003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2"/>
    <n v="347.2"/>
    <n v="8.4900000000000003E-2"/>
    <n v="11000"/>
    <n v="9"/>
    <n v="12179"/>
  </r>
  <r>
    <n v="759384"/>
    <x v="36"/>
    <s v="INDIVIDUAL"/>
    <x v="7"/>
    <s v=""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999999998E-2"/>
    <n v="434.75"/>
    <n v="0.1099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79999999999999"/>
    <n v="358"/>
    <n v="0.10589999999999999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70000000000001"/>
    <n v="564.57000000000005"/>
    <n v="0.11990000000000001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"/>
    <n v="135.19"/>
    <n v="0.1149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000000001"/>
    <n v="280.26"/>
    <n v="0.1149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40000000000001"/>
    <n v="136.49"/>
    <n v="0.12989999999999999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0000000006E-2"/>
    <n v="473.6"/>
    <n v="0.1479"/>
    <n v="20000"/>
    <n v="32"/>
    <n v="27920"/>
  </r>
  <r>
    <n v="759467"/>
    <x v="14"/>
    <s v="INDIVIDUAL"/>
    <x v="1"/>
    <s v=""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000000001"/>
    <n v="294.41000000000003"/>
    <n v="0.18790000000000001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399999999999993E-2"/>
    <n v="243.34"/>
    <n v="5.9900000000000002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49999999999999"/>
    <n v="436.37"/>
    <n v="0.16889999999999999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999999999"/>
    <n v="279.16000000000003"/>
    <n v="0.1399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499999999999994E-2"/>
    <n v="150.58000000000001"/>
    <n v="0.1099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"/>
    <n v="355.2"/>
    <n v="0.1479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200000000000002E-2"/>
    <n v="175.06"/>
    <n v="0.15989999999999999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2"/>
    <n v="392.81"/>
    <n v="0.1099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70000000000001"/>
    <n v="391.28"/>
    <n v="0.1099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"/>
    <n v="93.31"/>
    <n v="7.4899999999999994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E-2"/>
    <n v="228.14"/>
    <n v="5.9900000000000002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699999999999999"/>
    <n v="217.72"/>
    <n v="7.4899999999999994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999999999"/>
    <n v="65.47"/>
    <n v="0.1099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300000000000001E-2"/>
    <n v="65.47"/>
    <n v="0.1099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000000001E-2"/>
    <n v="318.64"/>
    <n v="9.9900000000000003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6"/>
    <n v="96.52"/>
    <n v="5.4199999999999998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E-2"/>
    <n v="139.12"/>
    <n v="0.15229999999999999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9999999993E-2"/>
    <n v="219.78"/>
    <n v="0.21740000000000001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8"/>
    <n v="91.26"/>
    <n v="5.9900000000000002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299999999999999E-2"/>
    <n v="88.22"/>
    <n v="0.13489999999999999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099999999999998E-2"/>
    <n v="122.15"/>
    <n v="0.13489999999999999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0000000001E-2"/>
    <n v="228.14"/>
    <n v="5.9900000000000002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999999999E-2"/>
    <n v="166.05"/>
    <n v="0.11990000000000001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5"/>
    <n v="118.4"/>
    <n v="0.1479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"/>
    <n v="491.01"/>
    <n v="0.1099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999999999"/>
    <n v="597.54999999999995"/>
    <n v="0.13489999999999999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8E-3"/>
    <n v="342.12"/>
    <n v="7.4899999999999994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69999999999999"/>
    <n v="454.51"/>
    <n v="8.4900000000000003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9E-2"/>
    <n v="322.63"/>
    <n v="9.9900000000000003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20000000000001"/>
    <n v="182.26"/>
    <n v="0.10589999999999999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"/>
    <n v="199.06"/>
    <n v="7.4899999999999994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6"/>
    <n v="212.4"/>
    <n v="0.16489999999999999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09999999999999"/>
    <n v="684.24"/>
    <n v="7.4899999999999994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999999999E-2"/>
    <n v="324.97000000000003"/>
    <n v="0.1799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60000000000001"/>
    <n v="379.85"/>
    <n v="0.12989999999999999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8"/>
    <n v="336.11"/>
    <n v="0.12989999999999999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"/>
    <n v="609.91999999999996"/>
    <n v="0.16889999999999999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899999999999999"/>
    <n v="78.97"/>
    <n v="0.19689999999999999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"/>
    <n v="505.34"/>
    <n v="0.12989999999999999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4E-2"/>
    <n v="593.57000000000005"/>
    <n v="0.14910000000000001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9999999998E-2"/>
    <n v="239.23"/>
    <n v="0.1305999999999999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"/>
    <n v="170.87"/>
    <n v="0.1399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"/>
    <n v="526.44000000000005"/>
    <n v="0.19689999999999999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000000001"/>
    <n v="375.33"/>
    <n v="0.1479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000000001"/>
    <n v="368.06"/>
    <n v="5.9900000000000002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70000000000001"/>
    <n v="236.58"/>
    <n v="0.12989999999999999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000000001"/>
    <n v="285.52"/>
    <n v="0.12989999999999999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"/>
    <n v="116.32"/>
    <n v="0.1399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000000001"/>
    <n v="243.13"/>
    <n v="0.15989999999999999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"/>
    <n v="311.02"/>
    <n v="7.4899999999999994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999999999"/>
    <n v="71.2"/>
    <n v="0.16889999999999999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"/>
    <n v="284.07"/>
    <n v="8.4900000000000003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2"/>
    <n v="202.14"/>
    <n v="0.12989999999999999"/>
    <n v="6000"/>
    <n v="25"/>
    <n v="7277"/>
  </r>
  <r>
    <n v="760632"/>
    <x v="0"/>
    <s v="INDIVIDUAL"/>
    <x v="0"/>
    <s v=""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1000000000000001E-3"/>
    <n v="571.67999999999995"/>
    <n v="0.1149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79999999999999"/>
    <n v="711.97"/>
    <n v="0.16889999999999999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399999999999999E-2"/>
    <n v="332.1"/>
    <n v="0.11990000000000001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70000000000001"/>
    <n v="419.42"/>
    <n v="9.9900000000000003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999999999E-3"/>
    <n v="108.06"/>
    <n v="6.9900000000000004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09999999999999"/>
    <n v="62.21"/>
    <n v="7.4899999999999994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000000001"/>
    <n v="67.87"/>
    <n v="0.19289999999999999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000000001"/>
    <n v="341.73"/>
    <n v="0.1399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29999999999999"/>
    <n v="120.64"/>
    <n v="5.4199999999999998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"/>
    <n v="81.84"/>
    <n v="0.1099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000000001"/>
    <n v="420.74"/>
    <n v="0.13489999999999999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1"/>
    <n v="139.96"/>
    <n v="7.4899999999999994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E-2"/>
    <n v="99.53"/>
    <n v="7.4899999999999994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999999999"/>
    <n v="622.04"/>
    <n v="7.4899999999999994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69999999999999"/>
    <n v="496.1"/>
    <n v="0.1479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999999999"/>
    <n v="311.02"/>
    <n v="7.4899999999999994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6"/>
    <n v="173.9"/>
    <n v="0.1099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999999999"/>
    <n v="252.51"/>
    <n v="8.4900000000000003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2"/>
    <n v="279.92"/>
    <n v="7.4899999999999994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"/>
    <n v="463.09"/>
    <n v="6.9900000000000004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30000000000001"/>
    <n v="395.66"/>
    <n v="0.1149"/>
    <n v="12000"/>
    <n v="21"/>
    <n v="13785"/>
  </r>
  <r>
    <n v="761003"/>
    <x v="0"/>
    <s v="INDIVIDUAL"/>
    <x v="8"/>
    <s v=""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"/>
    <n v="474.86"/>
    <n v="0.14910000000000001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"/>
    <n v="607.82000000000005"/>
    <n v="0.15989999999999999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000000001"/>
    <n v="325.45"/>
    <n v="0.10589999999999999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599999999999993E-2"/>
    <n v="378.88"/>
    <n v="0.1479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29999999999999"/>
    <n v="592"/>
    <n v="0.1479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"/>
    <n v="195.27"/>
    <n v="0.10589999999999999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9E-2"/>
    <n v="62.21"/>
    <n v="7.4899999999999994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9999999999E-2"/>
    <n v="488.18"/>
    <n v="0.10589999999999999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9000000000000006E-2"/>
    <n v="224.01"/>
    <n v="0.10589999999999999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69999999999999"/>
    <n v="352.54"/>
    <n v="0.15989999999999999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000000001"/>
    <n v="143.47"/>
    <n v="0.15229999999999999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50000000000001"/>
    <n v="373.22"/>
    <n v="7.4899999999999994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900000000000001E-2"/>
    <n v="108.03"/>
    <n v="0.1099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600000000000001"/>
    <n v="263.77999999999997"/>
    <n v="0.1149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0000000003E-2"/>
    <n v="491.01"/>
    <n v="0.1099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"/>
    <n v="67.38"/>
    <n v="0.12989999999999999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"/>
    <n v="154.86000000000001"/>
    <n v="9.9900000000000003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69999999999999"/>
    <n v="69.13"/>
    <n v="0.1479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8"/>
    <n v="77.19"/>
    <n v="6.9900000000000004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"/>
    <n v="248.82"/>
    <n v="7.4899999999999994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19999999999999"/>
    <n v="390.54"/>
    <n v="0.10589999999999999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n v="761540"/>
    <x v="12"/>
    <s v="INDIVIDUAL"/>
    <x v="5"/>
    <s v=""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000000001"/>
    <n v="65.47"/>
    <n v="0.1099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09999999999999"/>
    <n v="361.93"/>
    <n v="0.19689999999999999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2"/>
    <n v="284.79000000000002"/>
    <n v="0.16889999999999999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299999999999999E-2"/>
    <n v="203.59"/>
    <n v="0.13489999999999999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"/>
    <n v="182.66"/>
    <n v="0.11990000000000001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000000001"/>
    <n v="368.08"/>
    <n v="0.13489999999999999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000000001"/>
    <n v="339.31"/>
    <n v="0.13489999999999999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999999999"/>
    <n v="523.75"/>
    <n v="0.1099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29999999999999"/>
    <n v="495.87"/>
    <n v="0.16889999999999999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5"/>
    <n v="68.349999999999994"/>
    <n v="0.1399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"/>
    <n v="167.76"/>
    <n v="0.15989999999999999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8"/>
    <n v="298.58"/>
    <n v="7.4899999999999994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000000001E-2"/>
    <n v="152.33000000000001"/>
    <n v="0.1799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999999997E-2"/>
    <n v="879.09"/>
    <n v="0.1749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199999999999996E-2"/>
    <n v="311.02"/>
    <n v="7.4899999999999994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5"/>
    <n v="279.16000000000003"/>
    <n v="0.1399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30000000000001"/>
    <n v="319.58999999999997"/>
    <n v="0.18790000000000001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800000000000007E-2"/>
    <n v="146.13"/>
    <n v="0.11990000000000001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499999999999999E-2"/>
    <n v="261.88"/>
    <n v="0.1099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000000001"/>
    <n v="1049.0999999999999"/>
    <n v="0.15620000000000001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49999999999999"/>
    <n v="230.8"/>
    <n v="0.1149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50000000000001"/>
    <n v="276.06"/>
    <n v="0.13489999999999999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"/>
    <n v="388.23"/>
    <n v="8.4900000000000003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700000000000003E-2"/>
    <n v="109.2"/>
    <n v="0.12989999999999999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"/>
    <n v="330.41"/>
    <n v="0.1099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0000000002E-2"/>
    <n v="33.21"/>
    <n v="0.11990000000000001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"/>
    <n v="154.37"/>
    <n v="6.9900000000000004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5"/>
    <n v="288.06"/>
    <n v="0.1099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999999998"/>
    <n v="111.15"/>
    <n v="6.9900000000000004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49999999999999"/>
    <n v="184.26"/>
    <n v="0.19689999999999999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9999999994E-2"/>
    <n v="184.64"/>
    <n v="0.1149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000000001"/>
    <n v="498.15"/>
    <n v="0.11990000000000001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4"/>
    <n v="185.24"/>
    <n v="6.9900000000000004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999999999"/>
    <n v="533.29"/>
    <n v="0.18790000000000001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n v="762033"/>
    <x v="39"/>
    <s v="INDIVIDUAL"/>
    <x v="2"/>
    <s v=""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49999999999999"/>
    <n v="459.48"/>
    <n v="0.1343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600000000000004E-2"/>
    <n v="285.83999999999997"/>
    <n v="0.1149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8"/>
    <n v="115.4"/>
    <n v="0.1149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999999995E-2"/>
    <n v="126.94"/>
    <n v="0.1799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999999999"/>
    <n v="401.84"/>
    <n v="0.11990000000000001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999999999"/>
    <n v="167.38"/>
    <n v="0.15229999999999999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99999999"/>
    <n v="269.23"/>
    <n v="0.1749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2"/>
    <n v="145.88"/>
    <n v="0.15989999999999999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"/>
    <n v="531.36"/>
    <n v="0.11990000000000001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8"/>
    <n v="946.68"/>
    <n v="0.2099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999999999"/>
    <n v="380.03"/>
    <n v="0.13489999999999999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499999999999995E-2"/>
    <n v="345.08"/>
    <n v="0.13489999999999999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799999999999999"/>
    <n v="667.19"/>
    <n v="0.11990000000000001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2"/>
    <n v="261.88"/>
    <n v="0.1099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999999999"/>
    <n v="85.23"/>
    <n v="0.18790000000000001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"/>
    <n v="326.39"/>
    <n v="0.19689999999999999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7"/>
    <n v="190.13"/>
    <n v="0.18390000000000001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20000000000001"/>
    <n v="104.41"/>
    <n v="0.19289999999999999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"/>
    <n v="482.08"/>
    <n v="7.4899999999999994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"/>
    <n v="162.38999999999999"/>
    <n v="0.1149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"/>
    <n v="565.35"/>
    <n v="0.13489999999999999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9999999997E-2"/>
    <n v="71.2"/>
    <n v="0.16889999999999999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80000000000001"/>
    <n v="65.22"/>
    <n v="0.1099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100000000000001"/>
    <n v="250.26"/>
    <n v="0.19289999999999999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999999998E-2"/>
    <n v="126.68"/>
    <n v="5.4199999999999998E-2"/>
    <n v="4200"/>
    <n v="23"/>
    <n v="4369"/>
  </r>
  <r>
    <n v="762317"/>
    <x v="0"/>
    <s v="INDIVIDUAL"/>
    <x v="1"/>
    <s v=""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999999996E-2"/>
    <n v="333.92"/>
    <n v="0.16020000000000001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99999999E-2"/>
    <n v="760.82"/>
    <n v="0.1099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999999999"/>
    <n v="92.62"/>
    <n v="6.9900000000000004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2"/>
    <n v="341.73"/>
    <n v="0.1399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000000001"/>
    <n v="32.99"/>
    <n v="0.1149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799999999999996E-2"/>
    <n v="80.66"/>
    <n v="9.9900000000000003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89999999999999"/>
    <n v="678.61"/>
    <n v="0.13489999999999999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999999998E-2"/>
    <n v="107.32"/>
    <n v="8.4900000000000003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10000000000001"/>
    <n v="425.55"/>
    <n v="0.1099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400000000000003E-2"/>
    <n v="805.17"/>
    <n v="0.13489999999999999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99999999"/>
    <n v="297.52999999999997"/>
    <n v="0.16889999999999999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59999999999999"/>
    <n v="133.44"/>
    <n v="0.11990000000000001"/>
    <n v="6000"/>
    <n v="7"/>
    <n v="7848"/>
  </r>
  <r>
    <n v="762550"/>
    <x v="1"/>
    <s v="INDIVIDUAL"/>
    <x v="1"/>
    <s v=""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"/>
    <n v="491.01"/>
    <n v="0.1099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999999999"/>
    <n v="351.64"/>
    <n v="0.1749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9999999998E-2"/>
    <n v="667.19"/>
    <n v="0.11990000000000001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1999999999999998E-2"/>
    <n v="143.47"/>
    <n v="0.15229999999999999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70000000000001"/>
    <n v="104.75"/>
    <n v="0.1099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199999999999999E-2"/>
    <n v="327.33999999999997"/>
    <n v="0.1099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9999999993E-2"/>
    <n v="335.71"/>
    <n v="0.15620000000000001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9999999999E-2"/>
    <n v="261.26"/>
    <n v="7.4899999999999994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000000001"/>
    <n v="436.11"/>
    <n v="0.21360000000000001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999999995E-2"/>
    <n v="32.270000000000003"/>
    <n v="9.9900000000000003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700000000000005E-2"/>
    <n v="491.59"/>
    <n v="0.16489999999999999"/>
    <n v="20000"/>
    <n v="37"/>
    <n v="25725"/>
  </r>
  <r>
    <n v="762858"/>
    <x v="14"/>
    <s v="INDIVIDUAL"/>
    <x v="9"/>
    <s v=""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9999999997E-2"/>
    <n v="491.01"/>
    <n v="0.1099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700000000000001E-2"/>
    <n v="805.21"/>
    <n v="0.20619999999999999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9"/>
    <n v="304.33"/>
    <n v="0.1099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9999999995E-2"/>
    <n v="913.52"/>
    <n v="0.19289999999999999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69999999999999"/>
    <n v="222.13"/>
    <n v="0.1399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20000000000001"/>
    <n v="366.63"/>
    <n v="0.1099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999999999"/>
    <n v="371.89"/>
    <n v="0.18790000000000001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29999999999999"/>
    <n v="851.51"/>
    <n v="0.19689999999999999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399999999999997E-2"/>
    <n v="426.14"/>
    <n v="0.20250000000000001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"/>
    <n v="373.11"/>
    <n v="8.8999999999999996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000000001"/>
    <n v="32.270000000000003"/>
    <n v="9.9900000000000003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000000001"/>
    <n v="488.18"/>
    <n v="0.10589999999999999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000000001E-2"/>
    <n v="533.15"/>
    <n v="0.1799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"/>
    <n v="409.47"/>
    <n v="0.12989999999999999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500000000000001E-2"/>
    <n v="161.71"/>
    <n v="0.12989999999999999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6"/>
    <n v="368.69"/>
    <n v="0.16489999999999999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200000000000007E-2"/>
    <n v="559.83000000000004"/>
    <n v="7.4899999999999994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50000000000001"/>
    <n v="568.14"/>
    <n v="8.4900000000000003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1"/>
    <n v="222.95"/>
    <n v="7.900000000000000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39999999999999"/>
    <n v="130.94"/>
    <n v="0.1099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799999999999998E-2"/>
    <n v="433.73"/>
    <n v="0.1099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000000001"/>
    <n v="640.82000000000005"/>
    <n v="0.15229999999999999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60000000000001"/>
    <n v="136.88"/>
    <n v="5.9900000000000002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00000003E-2"/>
    <n v="117.79"/>
    <n v="0.18390000000000001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7"/>
    <n v="211.12"/>
    <n v="5.4199999999999998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30000000000001"/>
    <n v="248.82"/>
    <n v="7.4899999999999994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999999999"/>
    <n v="219.88"/>
    <n v="0.1149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000000001"/>
    <n v="346.99"/>
    <n v="0.1099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"/>
    <n v="851.64"/>
    <n v="0.2359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200000000000007E-2"/>
    <n v="220.95"/>
    <n v="8.4900000000000003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20000000000001"/>
    <n v="491.59"/>
    <n v="0.16489999999999999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000000001E-2"/>
    <n v="201.03"/>
    <n v="0.17510000000000001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39999999999999"/>
    <n v="218.82"/>
    <n v="0.15989999999999999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000000001"/>
    <n v="697.41"/>
    <n v="0.11990000000000001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0999999999999999E-3"/>
    <n v="500.28"/>
    <n v="8.4900000000000003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E-2"/>
    <n v="322.63"/>
    <n v="9.9900000000000003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200000000000001E-2"/>
    <n v="243.34"/>
    <n v="5.9900000000000002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69999999999999"/>
    <n v="183.32"/>
    <n v="0.1099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999999999"/>
    <n v="35.9"/>
    <n v="0.1749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"/>
    <n v="372.21"/>
    <n v="0.1399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999999999"/>
    <n v="644.14"/>
    <n v="0.13489999999999999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999999999"/>
    <n v="746.44"/>
    <n v="7.4899999999999994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E-2"/>
    <n v="527.29"/>
    <n v="0.15989999999999999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999999999"/>
    <n v="66.290000000000006"/>
    <n v="8.4900000000000003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"/>
    <n v="407.17"/>
    <n v="0.13489999999999999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3"/>
    <n v="286.72000000000003"/>
    <n v="0.13489999999999999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000000001"/>
    <n v="143.47"/>
    <n v="0.15229999999999999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79999999999999"/>
    <n v="315.63"/>
    <n v="8.4900000000000003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20000000000001"/>
    <n v="109.41"/>
    <n v="0.15989999999999999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"/>
    <n v="64.53"/>
    <n v="9.9900000000000003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99999999"/>
    <n v="194.51"/>
    <n v="0.15989999999999999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9E-2"/>
    <n v="279.16000000000003"/>
    <n v="0.1399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000000001"/>
    <n v="516.51"/>
    <n v="0.18790000000000001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3"/>
    <n v="606.41"/>
    <n v="0.12989999999999999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8"/>
    <n v="66.42"/>
    <n v="0.11990000000000001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000000001"/>
    <n v="333.6"/>
    <n v="0.11990000000000001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000000003E-2"/>
    <n v="762.95"/>
    <n v="0.1807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9"/>
    <n v="117.85"/>
    <n v="0.1099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8"/>
    <n v="478.1"/>
    <n v="0.22109999999999999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"/>
    <n v="433.89"/>
    <n v="0.16889999999999999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29999999999999"/>
    <n v="913.52"/>
    <n v="0.19289999999999999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"/>
    <n v="0.1847"/>
    <n v="236.9"/>
    <n v="0.19689999999999999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E-2"/>
    <n v="512.39"/>
    <n v="0.1749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7000000000000002E-3"/>
    <n v="154.37"/>
    <n v="6.9900000000000004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999999999"/>
    <n v="91.26"/>
    <n v="5.9900000000000002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99999999"/>
    <n v="376.76"/>
    <n v="0.1749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29999999999999"/>
    <n v="98.21"/>
    <n v="0.1099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20000000000001"/>
    <n v="347.79"/>
    <n v="0.15229999999999999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999999999"/>
    <n v="418.66"/>
    <n v="0.11990000000000001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799999999999994E-2"/>
    <n v="77.760000000000005"/>
    <n v="7.4899999999999994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3"/>
    <n v="181.93"/>
    <n v="0.12989999999999999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"/>
    <n v="202.14"/>
    <n v="0.12989999999999999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9"/>
    <n v="227.26"/>
    <n v="8.4900000000000003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6"/>
    <n v="152.59"/>
    <n v="0.1749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99999999"/>
    <n v="439.03"/>
    <n v="0.18790000000000001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700000000000003E-2"/>
    <n v="131.88999999999999"/>
    <n v="0.1149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900000000000002E-2"/>
    <n v="201.31"/>
    <n v="0.20619999999999999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000000001"/>
    <n v="234.33"/>
    <n v="0.10589999999999999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"/>
    <n v="913.52"/>
    <n v="0.19289999999999999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999999996E-2"/>
    <n v="238.5"/>
    <n v="0.20200000000000001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2"/>
    <n v="208.93"/>
    <n v="0.16489999999999999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8"/>
    <n v="260.85000000000002"/>
    <n v="0.1099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2E-2"/>
    <n v="102.52"/>
    <n v="0.1399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999999999"/>
    <n v="145.88"/>
    <n v="0.15989999999999999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"/>
    <n v="525.57000000000005"/>
    <n v="0.18390000000000001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9"/>
    <n v="72.94"/>
    <n v="0.15989999999999999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5"/>
    <n v="308.73"/>
    <n v="6.9900000000000004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"/>
    <n v="229.14"/>
    <n v="0.1099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800000000000001E-2"/>
    <n v="170.74"/>
    <n v="0.1799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4"/>
    <n v="216.11"/>
    <n v="6.9900000000000004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1"/>
    <n v="439.36"/>
    <n v="0.10589999999999999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"/>
    <n v="711.97"/>
    <n v="0.16889999999999999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E-2"/>
    <n v="364.7"/>
    <n v="0.15989999999999999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0000000002E-2"/>
    <n v="103.69"/>
    <n v="0.1479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199999999999999"/>
    <n v="311.02"/>
    <n v="7.4899999999999994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000000001"/>
    <n v="191.29"/>
    <n v="0.15229999999999999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999999999"/>
    <n v="446.29"/>
    <n v="0.16889999999999999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999999998"/>
    <n v="0.18790000000000001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999999998E-2"/>
    <n v="568.14"/>
    <n v="8.4900000000000003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70000000000001"/>
    <n v="300.85000000000002"/>
    <n v="5.4199999999999998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4E-2"/>
    <n v="389.02"/>
    <n v="8.4900000000000003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"/>
    <n v="464.94"/>
    <n v="0.11990000000000001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099999999999999E-2"/>
    <n v="189.38"/>
    <n v="8.4900000000000003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999999997E-2"/>
    <n v="44.48"/>
    <n v="0.11990000000000001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"/>
    <n v="145.19"/>
    <n v="9.9900000000000003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000000001"/>
    <n v="444.79"/>
    <n v="0.11990000000000001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000000001"/>
    <n v="200.94"/>
    <n v="0.1749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0000000001E-2"/>
    <n v="170.87"/>
    <n v="0.1399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2"/>
    <n v="204.23"/>
    <n v="0.15989999999999999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600000000000003E-2"/>
    <n v="150.80000000000001"/>
    <n v="5.4199999999999998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0000000001E-2"/>
    <n v="75.19"/>
    <n v="0.15620000000000001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3E-2"/>
    <n v="177"/>
    <n v="0.16489999999999999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7999999999999996E-3"/>
    <n v="159.32"/>
    <n v="9.9900000000000003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4"/>
    <n v="114.25"/>
    <n v="0.15989999999999999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90000000000001"/>
    <n v="436.11"/>
    <n v="0.21360000000000001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999999999E-2"/>
    <n v="295.05"/>
    <n v="5.9900000000000002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899999999999999"/>
    <n v="82.13"/>
    <n v="5.9900000000000002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60000000000001"/>
    <n v="311.02"/>
    <n v="7.4899999999999994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5999999999999993E-2"/>
    <n v="164.86"/>
    <n v="0.1149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79999999999999"/>
    <n v="404.16"/>
    <n v="0.20250000000000001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19999999999999"/>
    <n v="454.96"/>
    <n v="0.12989999999999999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800000000000007E-2"/>
    <n v="142.18"/>
    <n v="0.1799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8"/>
    <n v="746.44"/>
    <n v="7.4899999999999994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1"/>
    <n v="354"/>
    <n v="0.16489999999999999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9999999998"/>
    <n v="421.41"/>
    <n v="6.9900000000000004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000000001"/>
    <n v="558.54"/>
    <n v="0.1799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"/>
    <n v="203.93"/>
    <n v="9.9900000000000003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"/>
    <n v="0.1149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19999999999999"/>
    <n v="197.59"/>
    <n v="6.9900000000000004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0000000003E-2"/>
    <n v="180.96"/>
    <n v="5.4199999999999998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8"/>
    <n v="778.98"/>
    <n v="0.2099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7"/>
    <n v="520.46"/>
    <n v="0.1799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10000000000001"/>
    <n v="686.79"/>
    <n v="0.21740000000000001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000000001"/>
    <n v="549.95000000000005"/>
    <n v="0.15229999999999999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0000000003E-2"/>
    <n v="451.68"/>
    <n v="9.9900000000000003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9999999997E-2"/>
    <n v="88.49"/>
    <n v="0.16489999999999999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00000001"/>
    <n v="351.81"/>
    <n v="0.1149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"/>
    <n v="247.29"/>
    <n v="0.1149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19999999999999"/>
    <n v="1080.57"/>
    <n v="0.16489999999999999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60000000000001"/>
    <n v="200.68"/>
    <n v="6.9900000000000004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"/>
    <n v="411.43"/>
    <n v="0.11990000000000001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100000000000006E-2"/>
    <n v="361.48"/>
    <n v="0.1799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"/>
    <n v="433.77"/>
    <n v="0.1799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"/>
    <n v="51.7"/>
    <n v="0.10589999999999999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599999999999994E-2"/>
    <n v="98.21"/>
    <n v="0.1099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8"/>
    <n v="430.4"/>
    <n v="0.15229999999999999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3000000000000004E-2"/>
    <n v="277.86"/>
    <n v="6.9900000000000004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"/>
    <n v="614.54999999999995"/>
    <n v="0.18390000000000001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19999999999999"/>
    <n v="46.66"/>
    <n v="7.4899999999999994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800000000000004E-2"/>
    <n v="1223.95"/>
    <n v="0.15620000000000001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500000000000002E-2"/>
    <n v="279.92"/>
    <n v="7.4899999999999994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1"/>
    <n v="32.74"/>
    <n v="0.1099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600000000000004E-2"/>
    <n v="334.99"/>
    <n v="0.1399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7E-2"/>
    <n v="154.37"/>
    <n v="6.9900000000000004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999999999"/>
    <n v="512.13"/>
    <n v="0.18390000000000001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2"/>
    <n v="280.20999999999998"/>
    <n v="0.16489999999999999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000000001"/>
    <n v="167.3"/>
    <n v="5.9900000000000002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000000001"/>
    <n v="355.84"/>
    <n v="0.11990000000000001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39999999999999"/>
    <n v="589.22"/>
    <n v="0.1099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7"/>
    <n v="49.46"/>
    <n v="0.1149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000000001"/>
    <n v="166.94"/>
    <n v="0.15229999999999999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5"/>
    <n v="99.53"/>
    <n v="7.4899999999999994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900000000000003E-2"/>
    <n v="127.67"/>
    <n v="0.1099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999999999"/>
    <n v="654.1"/>
    <n v="0.19689999999999999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39999999999999"/>
    <n v="208.67"/>
    <n v="0.15229999999999999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3999999999999999E-2"/>
    <n v="146.13"/>
    <n v="0.11990000000000001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10000000000001"/>
    <n v="549.69000000000005"/>
    <n v="0.1149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999999999"/>
    <n v="851.51"/>
    <n v="0.16020000000000001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4"/>
    <n v="361.12"/>
    <n v="9.9900000000000003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10000000000001"/>
    <n v="79.14"/>
    <n v="0.1149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000000001"/>
    <n v="303.27"/>
    <n v="9.9900000000000003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700000000000007E-2"/>
    <n v="331.66"/>
    <n v="0.19689999999999999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59999999999999"/>
    <n v="491.01"/>
    <n v="0.1099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60000000000001"/>
    <n v="346.94"/>
    <n v="0.11990000000000001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9"/>
    <n v="398.52"/>
    <n v="0.11990000000000001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000000001"/>
    <n v="284.07"/>
    <n v="8.4900000000000003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000000001"/>
    <n v="364.7"/>
    <n v="0.15989999999999999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1"/>
    <n v="939.41"/>
    <n v="0.20619999999999999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9999999997E-2"/>
    <n v="31.11"/>
    <n v="7.4899999999999994E-2"/>
    <n v="1000"/>
    <n v="27"/>
    <n v="1120"/>
  </r>
  <r>
    <n v="765751"/>
    <x v="16"/>
    <s v="INDIVIDUAL"/>
    <x v="2"/>
    <s v=""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999999999E-2"/>
    <n v="155.68"/>
    <n v="0.11990000000000001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9"/>
    <n v="229.14"/>
    <n v="0.1099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2"/>
    <n v="389.01"/>
    <n v="0.15989999999999999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000000001"/>
    <n v="101.56"/>
    <n v="0.1799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E-2"/>
    <n v="162.72999999999999"/>
    <n v="0.10589999999999999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999999999"/>
    <n v="301.10000000000002"/>
    <n v="0.16489999999999999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00000001"/>
    <n v="420.72"/>
    <n v="0.20619999999999999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"/>
    <n v="531"/>
    <n v="0.16489999999999999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0000000005E-2"/>
    <n v="467.03"/>
    <n v="0.11990000000000001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0.08"/>
    <n v="248.82"/>
    <n v="7.4899999999999994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"/>
    <n v="257.92"/>
    <n v="6.619999999999999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80000000000001"/>
    <n v="568.14"/>
    <n v="8.4900000000000003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299999999999997E-2"/>
    <n v="211.12"/>
    <n v="5.4199999999999998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499999999999997E-2"/>
    <n v="157.82"/>
    <n v="8.4900000000000003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89999999999999"/>
    <n v="604.98"/>
    <n v="0.15620000000000001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999999999"/>
    <n v="494.57"/>
    <n v="0.1149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7"/>
    <n v="393.6"/>
    <n v="0.13489999999999999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999999999"/>
    <n v="186.61"/>
    <n v="7.4899999999999994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300000000000001"/>
    <n v="148.19"/>
    <n v="6.9900000000000004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79999999999999"/>
    <n v="161.32"/>
    <n v="9.9900000000000003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9999999999E-2"/>
    <n v="303.20999999999998"/>
    <n v="0.12989999999999999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9"/>
    <n v="212.4"/>
    <n v="0.16489999999999999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0000000001E-2"/>
    <n v="568.70000000000005"/>
    <n v="0.12989999999999999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2"/>
    <n v="392.2"/>
    <n v="0.19689999999999999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80000000000001"/>
    <n v="313.02"/>
    <n v="0.1099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0000000001E-2"/>
    <n v="130.13999999999999"/>
    <n v="0.1799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999999998E-2"/>
    <n v="86.95"/>
    <n v="0.1099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000000001"/>
    <n v="154.37"/>
    <n v="6.9900000000000004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00000001"/>
    <n v="279.92"/>
    <n v="7.4899999999999994E-2"/>
    <n v="9000"/>
    <n v="18"/>
    <n v="9316"/>
  </r>
  <r>
    <n v="766212"/>
    <x v="0"/>
    <s v="INDIVIDUAL"/>
    <x v="0"/>
    <s v=""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6"/>
    <n v="368.03"/>
    <n v="0.19289999999999999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000000001"/>
    <n v="351.63"/>
    <n v="0.2099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799999999999993E-2"/>
    <n v="163.66999999999999"/>
    <n v="0.1099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399999999999995E-2"/>
    <n v="361.92"/>
    <n v="5.4199999999999998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699999999999999E-2"/>
    <n v="435.43"/>
    <n v="7.4899999999999994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2E-2"/>
    <n v="144.77000000000001"/>
    <n v="5.4199999999999998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7"/>
    <n v="494.2"/>
    <n v="0.12989999999999999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999999999"/>
    <n v="322.63"/>
    <n v="9.9900000000000003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9"/>
    <n v="129.05000000000001"/>
    <n v="9.9900000000000003E-2"/>
    <n v="4000"/>
    <n v="26"/>
    <n v="4639"/>
  </r>
  <r>
    <n v="766483"/>
    <x v="6"/>
    <s v="INDIVIDUAL"/>
    <x v="1"/>
    <s v=""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000000001"/>
    <n v="458.28"/>
    <n v="0.1099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799999999999999E-2"/>
    <n v="681.14"/>
    <n v="0.2011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"/>
    <n v="761.64"/>
    <n v="0.1799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9"/>
    <n v="378.88"/>
    <n v="0.1479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8"/>
    <n v="805.17"/>
    <n v="0.13489999999999999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999999994E-2"/>
    <n v="98.21"/>
    <n v="0.1099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89999999999999"/>
    <n v="473.85"/>
    <n v="0.10589999999999999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900000000000002E-2"/>
    <n v="531"/>
    <n v="0.16489999999999999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000000001"/>
    <n v="471.68"/>
    <n v="0.16889999999999999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"/>
    <n v="645.25"/>
    <n v="9.9900000000000003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2"/>
    <n v="382.17"/>
    <n v="0.12989999999999999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99999999"/>
    <n v="311.02"/>
    <n v="7.4899999999999994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199999999999998E-2"/>
    <n v="102.56"/>
    <n v="8.4900000000000003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50000000000001"/>
    <n v="230.87"/>
    <n v="0.1149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9999999995E-2"/>
    <n v="209.82"/>
    <n v="0.15620000000000001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1E-2"/>
    <n v="211.55"/>
    <n v="0.10589999999999999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8"/>
    <n v="265.68"/>
    <n v="0.11990000000000001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999999999"/>
    <n v="460.63"/>
    <n v="0.19689999999999999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5"/>
    <n v="165.17"/>
    <n v="0.10589999999999999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50000000000001"/>
    <n v="378.76"/>
    <n v="8.4900000000000003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59999999999999"/>
    <n v="108.69"/>
    <n v="0.1099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4"/>
    <n v="308.73"/>
    <n v="6.9900000000000004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000000001"/>
    <n v="189.38"/>
    <n v="8.4900000000000003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9999999995E-2"/>
    <n v="262.58"/>
    <n v="0.15989999999999999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9999999995E-2"/>
    <n v="677.52"/>
    <n v="9.9900000000000003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0000000006"/>
    <n v="0.24160000000000001"/>
    <n v="336.9"/>
    <n v="0.12989999999999999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"/>
    <n v="257.63"/>
    <n v="0.12989999999999999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5999999999999999E-3"/>
    <n v="261.88"/>
    <n v="0.1099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40000000000001"/>
    <n v="164.86"/>
    <n v="0.1149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999999999"/>
    <n v="136.88"/>
    <n v="5.9900000000000002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999999997E-2"/>
    <n v="443.7"/>
    <n v="0.10589999999999999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0000000002E-2"/>
    <n v="1217.24"/>
    <n v="0.15229999999999999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3"/>
    <n v="398.52"/>
    <n v="0.11990000000000001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90000000000001"/>
    <n v="473.29"/>
    <n v="0.1149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60000000000001"/>
    <n v="559.37"/>
    <n v="0.20250000000000001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800000000000004E-2"/>
    <n v="127.76"/>
    <n v="5.9900000000000002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"/>
    <n v="99.63"/>
    <n v="0.11990000000000001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"/>
    <n v="222.29"/>
    <n v="6.9900000000000004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000000002"/>
    <n v="836.88"/>
    <n v="0.15229999999999999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000000001"/>
    <n v="258.33"/>
    <n v="0.15989999999999999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90000000000001"/>
    <n v="304.95"/>
    <n v="0.15989999999999999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600000000000001"/>
    <n v="139.96"/>
    <n v="7.4899999999999994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0000000003E-2"/>
    <n v="205.04"/>
    <n v="0.1399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"/>
    <n v="475.03"/>
    <n v="0.13489999999999999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40000000000001"/>
    <n v="191.41"/>
    <n v="6.9900000000000004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29999999999998"/>
    <n v="416.78"/>
    <n v="6.9900000000000004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799999999999999E-2"/>
    <n v="246.99"/>
    <n v="6.9900000000000004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"/>
    <n v="452.77"/>
    <n v="0.20250000000000001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50000000000001"/>
    <n v="454.96"/>
    <n v="0.12989999999999999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60000000000001"/>
    <n v="261.88"/>
    <n v="0.1099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000000002"/>
    <n v="193.84"/>
    <n v="8.4900000000000003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2"/>
    <n v="256.07"/>
    <n v="0.18390000000000001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599999999999"/>
    <n v="6.5299999999999997E-2"/>
    <n v="370.48"/>
    <n v="6.9900000000000004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"/>
    <n v="583.51"/>
    <n v="0.15989999999999999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"/>
    <n v="253.88"/>
    <n v="0.1799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7E-2"/>
    <n v="531.36"/>
    <n v="0.11990000000000001"/>
    <n v="16000"/>
    <n v="29"/>
    <n v="5837"/>
  </r>
  <r>
    <n v="767586"/>
    <x v="1"/>
    <s v="INDIVIDUAL"/>
    <x v="3"/>
    <s v=""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800000000000002E-2"/>
    <n v="222.51"/>
    <n v="0.11990000000000001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10000000000001"/>
    <n v="694.9"/>
    <n v="0.19689999999999999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999999999"/>
    <n v="516.38"/>
    <n v="0.1099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999999999"/>
    <n v="579.94000000000005"/>
    <n v="0.20250000000000001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3"/>
    <n v="301.16000000000003"/>
    <n v="0.1099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300000000000005E-2"/>
    <n v="325.45"/>
    <n v="0.10589999999999999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99999999"/>
    <n v="482.25"/>
    <n v="0.1749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59999999999999"/>
    <n v="248.82"/>
    <n v="7.4899999999999994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"/>
    <n v="139.96"/>
    <n v="7.4899999999999994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700000000000002E-2"/>
    <n v="227.82"/>
    <n v="0.10589999999999999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4"/>
    <n v="678.61"/>
    <n v="0.13489999999999999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59999999999999"/>
    <n v="157.13"/>
    <n v="0.1099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6"/>
    <n v="478.44"/>
    <n v="0.19289999999999999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000000001"/>
    <n v="211.56"/>
    <n v="0.12989999999999999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E-2"/>
    <n v="178"/>
    <n v="0.16889999999999999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E-2"/>
    <n v="532.66999999999996"/>
    <n v="0.20250000000000001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"/>
    <n v="138.03"/>
    <n v="0.13489999999999999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"/>
    <n v="59.35"/>
    <n v="0.1149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200000000000001"/>
    <n v="442.43"/>
    <n v="0.16489999999999999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999999999"/>
    <n v="314.73"/>
    <n v="0.15620000000000001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1"/>
    <n v="444.79"/>
    <n v="0.11990000000000001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9999999997E-2"/>
    <n v="148.41"/>
    <n v="9.9900000000000003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1"/>
    <n v="85.44"/>
    <n v="0.1399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"/>
    <n v="74.650000000000006"/>
    <n v="7.4899999999999994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69999999999999"/>
    <n v="91.26"/>
    <n v="5.9900000000000002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299999999999995E-2"/>
    <n v="813.63"/>
    <n v="0.10589999999999999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19999999999999"/>
    <n v="631.62"/>
    <n v="0.16889999999999999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399999999999993E-2"/>
    <n v="292.91000000000003"/>
    <n v="0.10589999999999999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2E-2"/>
    <n v="292.39999999999998"/>
    <n v="0.18790000000000001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30000000000001"/>
    <n v="155.51"/>
    <n v="7.4899999999999994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000000001"/>
    <n v="153.03"/>
    <n v="0.15229999999999999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000000001"/>
    <n v="939.41"/>
    <n v="0.20619999999999999"/>
    <n v="35000"/>
    <n v="41"/>
    <n v="54715"/>
  </r>
  <r>
    <n v="768158"/>
    <x v="40"/>
    <s v="INDIVIDUAL"/>
    <x v="3"/>
    <s v=""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1"/>
    <n v="5.8400000000000001E-2"/>
    <n v="76.05"/>
    <n v="5.9900000000000002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"/>
    <n v="98.21"/>
    <n v="0.1099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59999999999999"/>
    <n v="558.54"/>
    <n v="0.1799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7"/>
    <n v="117.17"/>
    <n v="0.10589999999999999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60000000000003"/>
    <n v="202.01"/>
    <n v="8.4900000000000003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9999999"/>
    <n v="309.08999999999997"/>
    <n v="0.16489999999999999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70000000000001"/>
    <n v="984.26"/>
    <n v="0.15989999999999999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3E-2"/>
    <n v="326.48"/>
    <n v="6.9900000000000004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999999999"/>
    <n v="122.91"/>
    <n v="5.4199999999999998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8"/>
    <n v="873.25"/>
    <n v="0.16109999999999999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"/>
    <n v="575.12"/>
    <n v="0.13489999999999999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000000003E-2"/>
    <n v="301.77999999999997"/>
    <n v="0.1149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8"/>
    <n v="186.61"/>
    <n v="7.4899999999999994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300000000000003E-2"/>
    <n v="263.77999999999997"/>
    <n v="0.1149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E-2"/>
    <n v="580.73"/>
    <n v="9.9900000000000003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0000000001E-2"/>
    <n v="524.07000000000005"/>
    <n v="7.4899999999999994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10000000000001"/>
    <n v="309.92"/>
    <n v="0.16889999999999999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0.05"/>
    <n v="212.55"/>
    <n v="0.11990000000000001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700000000000002E-2"/>
    <n v="518.55999999999995"/>
    <n v="0.21360000000000001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000000001"/>
    <n v="553.01"/>
    <n v="0.1479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"/>
    <n v="0.1598"/>
    <n v="375.08"/>
    <n v="0.10589999999999999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000000001"/>
    <n v="145.88"/>
    <n v="0.15989999999999999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99999994E-2"/>
    <n v="120.64"/>
    <n v="5.4199999999999998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9999999996E-2"/>
    <n v="101.1"/>
    <n v="0.1749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"/>
    <n v="355.2"/>
    <n v="0.1479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00000001"/>
    <n v="328.06"/>
    <n v="0.1399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000000001"/>
    <n v="33.94"/>
    <n v="0.13489999999999999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99999999"/>
    <n v="298.27"/>
    <n v="8.4900000000000003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"/>
    <n v="111.18"/>
    <n v="0.12989999999999999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799999999999994E-2"/>
    <n v="256.55"/>
    <n v="0.11990000000000001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9"/>
    <n v="311.02"/>
    <n v="7.4899999999999994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699999999999994E-2"/>
    <n v="322.63"/>
    <n v="9.9900000000000003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8"/>
    <n v="210.84"/>
    <n v="0.1479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"/>
    <n v="474.57"/>
    <n v="0.1399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900000000000006E-2"/>
    <n v="455.84"/>
    <n v="0.1479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6"/>
    <n v="286.74"/>
    <n v="0.16489999999999999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099999999999995E-2"/>
    <n v="307.56"/>
    <n v="0.1399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90000000000001"/>
    <n v="291.76"/>
    <n v="0.15989999999999999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99999995E-2"/>
    <n v="34.130000000000003"/>
    <n v="0.12989999999999999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4"/>
    <n v="0.13730000000000001"/>
    <n v="549.69000000000005"/>
    <n v="0.1149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90000000000001"/>
    <n v="229.75"/>
    <n v="0.1749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"/>
    <n v="0.1099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499999999999996E-2"/>
    <n v="129.05000000000001"/>
    <n v="9.9900000000000003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999999999"/>
    <n v="491.01"/>
    <n v="0.1099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"/>
    <n v="290.04000000000002"/>
    <n v="0.12989999999999999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39999999999999"/>
    <n v="278.23"/>
    <n v="0.15229999999999999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999999999"/>
    <n v="331.81"/>
    <n v="0.1479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100000000000001E-2"/>
    <n v="1145.69"/>
    <n v="0.1099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200000000000002E-2"/>
    <n v="167.38"/>
    <n v="0.15229999999999999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"/>
    <n v="280.01"/>
    <n v="0.10589999999999999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999999999E-2"/>
    <n v="125.12"/>
    <n v="0.12989999999999999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999999999"/>
    <n v="368.3"/>
    <n v="0.1149"/>
    <n v="16750"/>
    <n v="46"/>
    <n v="21667"/>
  </r>
  <r>
    <n v="768835"/>
    <x v="1"/>
    <s v="INDIVIDUAL"/>
    <x v="9"/>
    <s v=""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000000001"/>
    <n v="323.57"/>
    <n v="0.1212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600000000000001E-2"/>
    <n v="248.82"/>
    <n v="7.4899999999999994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5"/>
    <n v="292.37"/>
    <n v="0.15989999999999999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"/>
    <n v="97.34"/>
    <n v="5.9900000000000002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100000000000002E-2"/>
    <n v="449.36"/>
    <n v="0.18790000000000001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999999999"/>
    <n v="271.45"/>
    <n v="0.13489999999999999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999999999"/>
    <n v="257.02"/>
    <n v="6.9900000000000004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E-2"/>
    <n v="152.09"/>
    <n v="5.9900000000000002E-2"/>
    <n v="5000"/>
    <n v="15"/>
    <n v="5475"/>
  </r>
  <r>
    <n v="768909"/>
    <x v="0"/>
    <s v="INDIVIDUAL"/>
    <x v="4"/>
    <s v=""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0.08"/>
    <n v="62.02"/>
    <n v="7.2900000000000006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60000000000001"/>
    <n v="349.7"/>
    <n v="0.15620000000000001"/>
    <n v="10000"/>
    <n v="6"/>
    <n v="12589"/>
  </r>
  <r>
    <n v="768930"/>
    <x v="0"/>
    <s v="INDIVIDUAL"/>
    <x v="7"/>
    <s v=""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9999999997E-2"/>
    <n v="946.68"/>
    <n v="0.2099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2"/>
    <n v="213.07"/>
    <n v="0.20250000000000001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899999999999999"/>
    <n v="233.27"/>
    <n v="7.4899999999999994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000000004E-2"/>
    <n v="149.44999999999999"/>
    <n v="0.11990000000000001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20000000000001"/>
    <n v="124.41"/>
    <n v="7.4899999999999994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000000001"/>
    <n v="250.04"/>
    <n v="9.9900000000000003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000000001"/>
    <n v="434.75"/>
    <n v="0.1099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39999999999999"/>
    <n v="395.66"/>
    <n v="0.1149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900000000000002E-2"/>
    <n v="189.31"/>
    <n v="0.21360000000000001"/>
    <n v="5000"/>
    <n v="6"/>
    <n v="6191"/>
  </r>
  <r>
    <n v="769071"/>
    <x v="9"/>
    <s v="INDIVIDUAL"/>
    <x v="1"/>
    <s v=""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"/>
    <n v="289.58999999999997"/>
    <n v="8.4900000000000003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00000001E-2"/>
    <n v="134.76"/>
    <n v="0.12989999999999999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8"/>
    <n v="163.04"/>
    <n v="0.1099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999999999"/>
    <n v="134.76"/>
    <n v="0.12989999999999999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000000001"/>
    <n v="269.27"/>
    <n v="0.15989999999999999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8"/>
    <n v="79.959999999999994"/>
    <n v="0.1149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1999999999999998E-3"/>
    <n v="287.18"/>
    <n v="0.1749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5"/>
    <n v="432.22"/>
    <n v="0.12989999999999999"/>
    <n v="19000"/>
    <n v="47"/>
    <n v="19775"/>
  </r>
  <r>
    <n v="769216"/>
    <x v="49"/>
    <s v="INDIVIDUAL"/>
    <x v="7"/>
    <s v=""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0000000006E-2"/>
    <n v="527.29"/>
    <n v="0.15989999999999999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59999999999999"/>
    <n v="206.23"/>
    <n v="0.1099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"/>
    <n v="106.75"/>
    <n v="0.11990000000000001"/>
    <n v="4800"/>
    <n v="25"/>
    <n v="6176"/>
  </r>
  <r>
    <n v="769308"/>
    <x v="0"/>
    <s v="INDIVIDUAL"/>
    <x v="3"/>
    <s v=""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"/>
    <n v="168.45"/>
    <n v="0.12989999999999999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000000001"/>
    <n v="158.22999999999999"/>
    <n v="6.9900000000000004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00000003E-3"/>
    <n v="90.48"/>
    <n v="5.4199999999999998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"/>
    <n v="98.8"/>
    <n v="6.9900000000000004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50000000000001"/>
    <n v="243.34"/>
    <n v="5.9900000000000002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599999999999998E-2"/>
    <n v="168.82"/>
    <n v="5.9900000000000002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200000000000002E-2"/>
    <n v="392.81"/>
    <n v="0.1099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000000001"/>
    <n v="251.34"/>
    <n v="0.15989999999999999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000000002E-2"/>
    <n v="259.7"/>
    <n v="7.4899999999999994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6"/>
    <n v="422.83"/>
    <n v="0.19289999999999999"/>
    <n v="16200"/>
    <n v="18"/>
    <n v="24912"/>
  </r>
  <r>
    <n v="769551"/>
    <x v="0"/>
    <s v="INDIVIDUAL"/>
    <x v="8"/>
    <s v=""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"/>
    <n v="289.7"/>
    <n v="0.1099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0000000002E-2"/>
    <n v="652.13"/>
    <n v="0.1099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400000000000003E-2"/>
    <n v="46"/>
    <n v="5.4199999999999998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899999999999998E-2"/>
    <n v="276.97000000000003"/>
    <n v="8.4900000000000003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19999999999999"/>
    <n v="390.54"/>
    <n v="0.10589999999999999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999999999"/>
    <n v="351.64"/>
    <n v="0.1749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000000001"/>
    <n v="536.59"/>
    <n v="0.13489999999999999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900000000000001"/>
    <n v="328.35"/>
    <n v="0.1479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39999999999999"/>
    <n v="830.45"/>
    <n v="0.22109999999999999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499999999999999E-2"/>
    <n v="246.99"/>
    <n v="6.9900000000000004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60000000000002"/>
    <n v="100.34"/>
    <n v="6.9900000000000004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80000000000001"/>
    <n v="263.86"/>
    <n v="0.1149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6"/>
    <n v="144.38"/>
    <n v="9.9900000000000003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"/>
    <n v="175.82"/>
    <n v="0.1749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000000001"/>
    <n v="220.5"/>
    <n v="0.10589999999999999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999999999"/>
    <n v="532.66999999999996"/>
    <n v="0.20250000000000001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69999999999999"/>
    <n v="71.78"/>
    <n v="6.9900000000000004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"/>
    <n v="444.79"/>
    <n v="0.11990000000000001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099999999999998E-2"/>
    <n v="76.05"/>
    <n v="5.9900000000000002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0000000003E-2"/>
    <n v="228.9"/>
    <n v="5.9900000000000002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4"/>
    <n v="697.9"/>
    <n v="0.1399"/>
    <n v="30000"/>
    <n v="25"/>
    <n v="34798"/>
  </r>
  <r>
    <n v="769706"/>
    <x v="4"/>
    <s v="INDIVIDUAL"/>
    <x v="5"/>
    <s v=""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400000000000001E-2"/>
    <n v="126.94"/>
    <n v="0.1799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000000002E-2"/>
    <n v="456.27"/>
    <n v="5.9900000000000002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999999999"/>
    <n v="176.56"/>
    <n v="0.10589999999999999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999999999"/>
    <n v="280.61"/>
    <n v="5.9900000000000002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999999999"/>
    <n v="281.45"/>
    <n v="0.1149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39999999999999"/>
    <n v="373.79"/>
    <n v="0.1149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7"/>
    <n v="48.21"/>
    <n v="7.4899999999999994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1"/>
    <n v="446.29"/>
    <n v="0.16889999999999999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2"/>
    <n v="196.41"/>
    <n v="0.1099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199999999999999E-2"/>
    <n v="182.51"/>
    <n v="5.9900000000000002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6"/>
    <n v="360.08"/>
    <n v="0.1099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7"/>
    <n v="410.32"/>
    <n v="8.4900000000000003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39999999999999"/>
    <n v="173.1"/>
    <n v="0.1149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E-2"/>
    <n v="165.64"/>
    <n v="0.13489999999999999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"/>
    <n v="315.87"/>
    <n v="0.19689999999999999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"/>
    <n v="301.41000000000003"/>
    <n v="0.1749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09999999999999"/>
    <n v="171.82"/>
    <n v="0.12989999999999999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"/>
    <n v="36.51"/>
    <n v="5.9900000000000002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89999999999999"/>
    <n v="85.44"/>
    <n v="0.1399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6"/>
    <n v="6.9900000000000004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5"/>
    <n v="322.63"/>
    <n v="9.9900000000000003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0000000002E-2"/>
    <n v="252.51"/>
    <n v="8.4900000000000003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E-2"/>
    <n v="135.72999999999999"/>
    <n v="0.13489999999999999"/>
    <n v="4000"/>
    <n v="14"/>
    <n v="4886"/>
  </r>
  <r>
    <n v="770091"/>
    <x v="48"/>
    <s v="INDIVIDUAL"/>
    <x v="1"/>
    <s v=""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9999999999E-2"/>
    <n v="189.38"/>
    <n v="8.4900000000000003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4"/>
    <n v="539.79"/>
    <n v="0.22109999999999999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79999999999999"/>
    <n v="697.9"/>
    <n v="0.1399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40000000000001"/>
    <n v="667.19"/>
    <n v="0.11990000000000001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899999999999999E-2"/>
    <n v="118.76"/>
    <n v="0.13489999999999999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000000003E-2"/>
    <n v="391.67"/>
    <n v="0.15620000000000001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999999999"/>
    <n v="180.67"/>
    <n v="9.9900000000000003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69999999999999"/>
    <n v="791.32"/>
    <n v="0.1149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0000001E-2"/>
    <n v="147.47999999999999"/>
    <n v="0.16489999999999999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000000001"/>
    <n v="351.53"/>
    <n v="0.15989999999999999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7000000000000002E-3"/>
    <n v="329.72"/>
    <n v="0.1149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000000001"/>
    <n v="350.51"/>
    <n v="7.9100000000000004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0000000002E-2"/>
    <n v="363.97"/>
    <n v="0.12989999999999999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19999999999999"/>
    <n v="389.01"/>
    <n v="0.15989999999999999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000000001"/>
    <n v="79.14"/>
    <n v="0.1149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9"/>
    <n v="186.11"/>
    <n v="0.1399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600000000000002E-2"/>
    <n v="202.14"/>
    <n v="0.12989999999999999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6"/>
    <n v="182.51"/>
    <n v="5.9900000000000002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89999999999999"/>
    <n v="355.99"/>
    <n v="0.16889999999999999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09999999999999"/>
    <n v="529.27"/>
    <n v="5.9900000000000002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999999999E-2"/>
    <n v="167.38"/>
    <n v="0.15229999999999999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999999999"/>
    <n v="505.01"/>
    <n v="8.4900000000000003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500000000000003E-2"/>
    <n v="31.57"/>
    <n v="8.4900000000000003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"/>
    <n v="473.45"/>
    <n v="8.4900000000000003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800000000000004E-2"/>
    <n v="301.60000000000002"/>
    <n v="5.4199999999999998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000000001"/>
    <n v="278.23"/>
    <n v="0.15229999999999999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0000000001"/>
    <n v="54.36"/>
    <n v="8.4900000000000003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799999999999998E-2"/>
    <n v="230.05"/>
    <n v="0.13489999999999999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0.08"/>
    <n v="703.05"/>
    <n v="0.15989999999999999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4"/>
    <n v="717.63"/>
    <n v="0.1399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9"/>
    <n v="294.74"/>
    <n v="0.11990000000000001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59999999999999"/>
    <n v="196.41"/>
    <n v="0.1099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7"/>
    <n v="386.8"/>
    <n v="0.1749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E-2"/>
    <n v="317.99"/>
    <n v="6.9900000000000004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999999999"/>
    <n v="98.92"/>
    <n v="0.1149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E-2"/>
    <n v="157.37"/>
    <n v="0.15620000000000001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"/>
    <n v="433.73"/>
    <n v="0.1099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5"/>
    <n v="52.08"/>
    <n v="0.10589999999999999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599999999999998E-2"/>
    <n v="204.23"/>
    <n v="0.15989999999999999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10000000000001"/>
    <n v="122.4"/>
    <n v="0.15620000000000001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"/>
    <n v="568.70000000000005"/>
    <n v="0.12989999999999999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800000000000005E-2"/>
    <n v="274.19"/>
    <n v="0.15989999999999999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999999999"/>
    <n v="549.69000000000005"/>
    <n v="0.1149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199999999999995E-2"/>
    <n v="164.86"/>
    <n v="0.1149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9999999996E-2"/>
    <n v="123.47"/>
    <n v="0.20619999999999999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00000001E-2"/>
    <n v="398.52"/>
    <n v="0.11990000000000001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80000000000001"/>
    <n v="361.7"/>
    <n v="0.12989999999999999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999999999"/>
    <n v="277.86"/>
    <n v="6.9900000000000004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0000000001E-2"/>
    <n v="98.92"/>
    <n v="0.1149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000000001"/>
    <n v="149.29"/>
    <n v="7.4899999999999994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400000000000001E-2"/>
    <n v="149.05000000000001"/>
    <n v="5.9900000000000002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000000001"/>
    <n v="309.91000000000003"/>
    <n v="0.18790000000000001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"/>
    <n v="227.82"/>
    <n v="0.10589999999999999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999999999E-2"/>
    <n v="209.82"/>
    <n v="0.15620000000000001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999999999E-2"/>
    <n v="180.96"/>
    <n v="5.4199999999999998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000000001"/>
    <n v="691.91"/>
    <n v="0.2248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000000002E-2"/>
    <n v="545.13"/>
    <n v="0.21360000000000001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999999999"/>
    <n v="137.65"/>
    <n v="0.16489999999999999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90000000000001"/>
    <n v="162.72999999999999"/>
    <n v="0.10589999999999999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"/>
    <n v="0.10589999999999999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"/>
    <n v="0.23269999999999999"/>
    <n v="376.48"/>
    <n v="0.12989999999999999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999999999"/>
    <n v="256.04000000000002"/>
    <n v="0.12989999999999999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3"/>
    <n v="117.58"/>
    <n v="8.4900000000000003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1"/>
    <n v="813.63"/>
    <n v="0.10589999999999999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999999995E-2"/>
    <n v="293.01"/>
    <n v="0.11990000000000001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1"/>
    <n v="265.39999999999998"/>
    <n v="5.9900000000000002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49999999999999"/>
    <n v="341.22"/>
    <n v="0.12989999999999999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2"/>
    <n v="412.07"/>
    <n v="0.21740000000000001"/>
    <n v="15000"/>
    <n v="8"/>
    <n v="24154"/>
  </r>
  <r>
    <n v="771322"/>
    <x v="29"/>
    <s v="INDIVIDUAL"/>
    <x v="2"/>
    <s v=""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99999999"/>
    <n v="412.96"/>
    <n v="9.9900000000000003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"/>
    <n v="161.91999999999999"/>
    <n v="0.10589999999999999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50000000000001"/>
    <n v="1162.3399999999999"/>
    <n v="0.11990000000000001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"/>
    <n v="146.77000000000001"/>
    <n v="8.4900000000000003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7"/>
    <n v="0.115"/>
    <n v="361.48"/>
    <n v="0.1799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"/>
    <n v="7.4899999999999994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39999999999999"/>
    <n v="142.18"/>
    <n v="0.12989999999999999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"/>
    <n v="175.77"/>
    <n v="0.15989999999999999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9999999998E-2"/>
    <n v="196.41"/>
    <n v="0.1099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89999999999999"/>
    <n v="325.45"/>
    <n v="0.10589999999999999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49999999999999"/>
    <n v="157.78"/>
    <n v="0.13489999999999999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6"/>
    <n v="329.82"/>
    <n v="0.1149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999999998E-2"/>
    <n v="336.9"/>
    <n v="0.12989999999999999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6"/>
    <n v="320.93"/>
    <n v="0.15989999999999999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9999999993E-2"/>
    <n v="332.1"/>
    <n v="0.11990000000000001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600000000000003E-2"/>
    <n v="167.29"/>
    <n v="8.4900000000000003E-2"/>
    <n v="5300"/>
    <n v="54"/>
    <n v="5739"/>
  </r>
  <r>
    <n v="771517"/>
    <x v="36"/>
    <s v="INDIVIDUAL"/>
    <x v="1"/>
    <s v=""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9"/>
    <n v="427.16"/>
    <n v="0.10589999999999999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400000000000001E-2"/>
    <n v="606.54"/>
    <n v="9.9900000000000003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000000001"/>
    <n v="785.62"/>
    <n v="0.1099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999999999"/>
    <n v="521.70000000000005"/>
    <n v="0.1099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"/>
    <n v="88.49"/>
    <n v="0.16489999999999999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49999999999999"/>
    <n v="456.27"/>
    <n v="5.9900000000000002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99999999"/>
    <n v="163.66999999999999"/>
    <n v="0.1099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000000001"/>
    <n v="813.63"/>
    <n v="0.10589999999999999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E-2"/>
    <n v="136.69999999999999"/>
    <n v="0.1399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000000001"/>
    <n v="98.92"/>
    <n v="0.1149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60000000000001"/>
    <n v="153.82"/>
    <n v="5.4199999999999998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4"/>
    <n v="123.03"/>
    <n v="0.1399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299999999999999E-2"/>
    <n v="68.349999999999994"/>
    <n v="0.1399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90000000000001"/>
    <n v="384.67"/>
    <n v="0.15620000000000001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1"/>
    <n v="138.31"/>
    <n v="0.1482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E-2"/>
    <n v="107.37"/>
    <n v="0.20619999999999999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E-2"/>
    <n v="241.28"/>
    <n v="5.4199999999999998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"/>
    <n v="116.12"/>
    <n v="5.4199999999999998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799999999999996E-2"/>
    <n v="199.26"/>
    <n v="0.11990000000000001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9999999995E-2"/>
    <n v="486.68"/>
    <n v="5.9900000000000002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"/>
    <n v="205.04"/>
    <n v="0.1399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"/>
    <n v="50.54"/>
    <n v="0.12989999999999999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20000000000001"/>
    <n v="308.73"/>
    <n v="6.9900000000000004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99999999"/>
    <n v="162.04"/>
    <n v="0.1099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500000000000006E-2"/>
    <n v="205.52"/>
    <n v="9.669999999999999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"/>
    <n v="297.52999999999997"/>
    <n v="0.16889999999999999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999999999"/>
    <n v="212.78"/>
    <n v="0.1099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9999999995E-2"/>
    <n v="311.02"/>
    <n v="7.4899999999999994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799999999999999E-2"/>
    <n v="75.39"/>
    <n v="0.10589999999999999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999999999"/>
    <n v="720.65"/>
    <n v="0.11990000000000001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000000001"/>
    <n v="703.13"/>
    <n v="0.1399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"/>
    <n v="968.86"/>
    <n v="0.22109999999999999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999999999E-2"/>
    <n v="135.72999999999999"/>
    <n v="0.13489999999999999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99999999"/>
    <n v="282.25"/>
    <n v="7.4899999999999994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29999999999999"/>
    <n v="365.31"/>
    <n v="0.11990000000000001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3"/>
    <n v="105.56"/>
    <n v="5.4199999999999998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799999999999999E-2"/>
    <n v="464.83"/>
    <n v="0.1099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29999999999999"/>
    <n v="182.26"/>
    <n v="0.10589999999999999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50000000000001"/>
    <n v="495.87"/>
    <n v="0.16889999999999999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50000000000001"/>
    <n v="92.62"/>
    <n v="6.9900000000000004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9999999996E-2"/>
    <n v="354"/>
    <n v="0.16489999999999999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30000000000001"/>
    <n v="437.09"/>
    <n v="0.13489999999999999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79999999999999"/>
    <n v="199.26"/>
    <n v="0.11990000000000001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"/>
    <n v="737.01"/>
    <n v="0.19689999999999999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9999999997E-2"/>
    <n v="347.8"/>
    <n v="0.1099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E-2"/>
    <n v="247.8"/>
    <n v="0.16489999999999999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100000000000005E-2"/>
    <n v="373.22"/>
    <n v="7.4899999999999994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6"/>
    <n v="159.41"/>
    <n v="0.11990000000000001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79999999999999"/>
    <n v="555.99"/>
    <n v="0.11990000000000001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599999999999993E-2"/>
    <n v="155.51"/>
    <n v="7.4899999999999994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4"/>
    <n v="939.41"/>
    <n v="0.20619999999999999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60000000000001"/>
    <n v="358.49"/>
    <n v="0.18390000000000001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6"/>
    <n v="227.16"/>
    <n v="0.1099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39999999999999"/>
    <n v="154.37"/>
    <n v="6.9900000000000004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7"/>
    <n v="437.63"/>
    <n v="0.15989999999999999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"/>
    <n v="138.88"/>
    <n v="8.4900000000000003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9999999996E-2"/>
    <n v="259.33"/>
    <n v="6.9900000000000004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4E-2"/>
    <n v="373.22"/>
    <n v="7.4899999999999994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69999999999999"/>
    <n v="43.56"/>
    <n v="9.9900000000000003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1999999999999998E-2"/>
    <n v="52.49"/>
    <n v="6.9900000000000004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20000000000001"/>
    <n v="111.97"/>
    <n v="7.4899999999999994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3"/>
    <n v="529.11"/>
    <n v="0.13489999999999999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4"/>
    <n v="247.94"/>
    <n v="0.16889999999999999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70000000000001"/>
    <n v="258.10000000000002"/>
    <n v="9.9900000000000003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"/>
    <n v="202.45"/>
    <n v="0.13489999999999999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1"/>
    <n v="491.01"/>
    <n v="0.1099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000000001"/>
    <n v="673.79"/>
    <n v="0.12989999999999999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"/>
    <n v="277.52999999999997"/>
    <n v="0.12989999999999999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80000000000001"/>
    <n v="583.51"/>
    <n v="0.15989999999999999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99999999"/>
    <n v="446.29"/>
    <n v="0.16889999999999999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69999999999999"/>
    <n v="273.76"/>
    <n v="5.9900000000000002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"/>
    <n v="172.82"/>
    <n v="0.1479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"/>
    <n v="305.64"/>
    <n v="6.9900000000000004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69999999999999"/>
    <n v="355.99"/>
    <n v="0.16889999999999999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29999999999999"/>
    <n v="217.38"/>
    <n v="0.1099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"/>
    <n v="692.84"/>
    <n v="0.18490000000000001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8"/>
    <n v="30.88"/>
    <n v="6.9900000000000004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39999999999999"/>
    <n v="836.88"/>
    <n v="0.15229999999999999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3"/>
    <n v="161.32"/>
    <n v="9.9900000000000003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700000000000001E-2"/>
    <n v="439.76"/>
    <n v="0.1149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999999999E-2"/>
    <n v="135.72999999999999"/>
    <n v="0.13489999999999999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1E-2"/>
    <n v="32.270000000000003"/>
    <n v="9.9900000000000003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7"/>
    <n v="788.43"/>
    <n v="0.20619999999999999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4"/>
    <n v="331.27"/>
    <n v="0.13489999999999999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"/>
    <n v="351.53"/>
    <n v="0.15989999999999999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8"/>
    <n v="0.113"/>
    <n v="150.80000000000001"/>
    <n v="5.4199999999999998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000000001"/>
    <n v="328.06"/>
    <n v="0.1399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00000001"/>
    <n v="364.47"/>
    <n v="0.16889999999999999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89999999999999"/>
    <n v="921.26"/>
    <n v="0.19689999999999999"/>
    <n v="35000"/>
    <n v="27"/>
    <n v="13693"/>
  </r>
  <r>
    <n v="773092"/>
    <x v="0"/>
    <s v="INDIVIDUAL"/>
    <x v="1"/>
    <s v=""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20000000000001"/>
    <n v="287.18"/>
    <n v="0.1749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00000001E-2"/>
    <n v="75.760000000000005"/>
    <n v="8.4900000000000003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"/>
    <n v="291.76"/>
    <n v="0.15989999999999999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000000001"/>
    <n v="437.96"/>
    <n v="0.12989999999999999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6000000000000003E-2"/>
    <n v="221.22"/>
    <n v="0.16489999999999999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000000001"/>
    <n v="271.45"/>
    <n v="0.13489999999999999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"/>
    <n v="263.77999999999997"/>
    <n v="0.1149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9999999998E-2"/>
    <n v="392.81"/>
    <n v="0.1099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000000001"/>
    <n v="568.14"/>
    <n v="8.4900000000000003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4"/>
    <n v="444.79"/>
    <n v="0.11990000000000001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9999999996E-2"/>
    <n v="146.07"/>
    <n v="0.15229999999999999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0.05"/>
    <n v="479.4"/>
    <n v="0.20250000000000001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999999999"/>
    <n v="315.87"/>
    <n v="0.19689999999999999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0999999999999994E-2"/>
    <n v="49.23"/>
    <n v="8.4900000000000003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2"/>
    <n v="96.79"/>
    <n v="9.9900000000000003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"/>
    <n v="322.63"/>
    <n v="9.9900000000000003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"/>
    <n v="276.06"/>
    <n v="0.13489999999999999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000000001"/>
    <n v="592"/>
    <n v="0.1479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"/>
    <n v="456.27"/>
    <n v="5.9900000000000002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1"/>
    <n v="807.62"/>
    <n v="0.15989999999999999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999999999"/>
    <n v="223.16"/>
    <n v="7.4899999999999994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000000001"/>
    <n v="301.14"/>
    <n v="5.9900000000000002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80000000000001"/>
    <n v="316.63"/>
    <n v="0.1149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9999999996E-2"/>
    <n v="568.14"/>
    <n v="8.4900000000000003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99999999"/>
    <n v="298.89"/>
    <n v="0.11990000000000001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000000001"/>
    <n v="574.48"/>
    <n v="0.19689999999999999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000000001"/>
    <n v="230.8"/>
    <n v="0.1149"/>
    <n v="7000"/>
    <n v="22"/>
    <n v="8307"/>
  </r>
  <r>
    <n v="773791"/>
    <x v="1"/>
    <s v="INDIVIDUAL"/>
    <x v="2"/>
    <s v=""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39999999999999"/>
    <n v="757.76"/>
    <n v="0.1479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000000001"/>
    <n v="298.58"/>
    <n v="7.4899999999999994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000000001"/>
    <n v="363.97"/>
    <n v="0.12989999999999999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"/>
    <n v="454.96"/>
    <n v="0.12989999999999999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4"/>
    <n v="333.6"/>
    <n v="0.11990000000000001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3E-2"/>
    <n v="111.91"/>
    <n v="0.15620000000000001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10000000000001"/>
    <n v="143.59"/>
    <n v="0.1749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"/>
    <n v="107.81"/>
    <n v="0.12989999999999999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50000000000001"/>
    <n v="219.88"/>
    <n v="0.1149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000000001"/>
    <n v="314.06"/>
    <n v="8.4900000000000003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59999999999999"/>
    <n v="56.46"/>
    <n v="9.9900000000000003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29999999999999"/>
    <n v="227.34"/>
    <n v="0.13489999999999999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299999999999999E-2"/>
    <n v="336.9"/>
    <n v="0.12989999999999999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"/>
    <n v="361.48"/>
    <n v="0.1799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8"/>
    <n v="208.27"/>
    <n v="0.16889999999999999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"/>
    <n v="327.33999999999997"/>
    <n v="0.1099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"/>
    <n v="332.1"/>
    <n v="0.11990000000000001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0000000005E-2"/>
    <n v="373.22"/>
    <n v="7.4899999999999994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000000001"/>
    <n v="572.72"/>
    <n v="0.12989999999999999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"/>
    <n v="186.61"/>
    <n v="7.4899999999999994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799999999999995E-2"/>
    <n v="265.77"/>
    <n v="0.15620000000000001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69999999999999"/>
    <n v="345.63"/>
    <n v="0.1479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999999999"/>
    <n v="294.95999999999998"/>
    <n v="0.16489999999999999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79999999999999"/>
    <n v="66.42"/>
    <n v="0.11990000000000001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999999999"/>
    <n v="373.24"/>
    <n v="0.13489999999999999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80000000000001"/>
    <n v="203.59"/>
    <n v="0.13489999999999999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1"/>
    <n v="95.83"/>
    <n v="0.06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999999999"/>
    <n v="180.67"/>
    <n v="9.9900000000000003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299999999999997E-2"/>
    <n v="235.69"/>
    <n v="0.1099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79999999999999"/>
    <n v="561.91"/>
    <n v="0.15229999999999999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000000001"/>
    <n v="859.72"/>
    <n v="0.16889999999999999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999999999"/>
    <n v="163.66999999999999"/>
    <n v="0.1099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000000001E-2"/>
    <n v="454.96"/>
    <n v="0.12989999999999999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8"/>
    <n v="229.88"/>
    <n v="9.9900000000000003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6"/>
    <n v="512.13"/>
    <n v="0.18390000000000001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9999999998E-2"/>
    <n v="172.89"/>
    <n v="0.1482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90000000000002"/>
    <n v="387.15"/>
    <n v="9.9900000000000003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"/>
    <n v="165.88"/>
    <n v="5.4199999999999998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000000001E-2"/>
    <n v="697.9"/>
    <n v="0.1399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0000000001"/>
    <n v="315.63"/>
    <n v="8.4900000000000003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0000000003E-2"/>
    <n v="172.31"/>
    <n v="0.10589999999999999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8"/>
    <n v="297.36"/>
    <n v="0.16489999999999999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50000000000001"/>
    <n v="724.69"/>
    <n v="0.20619999999999999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3"/>
    <n v="784.39"/>
    <n v="0.2099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1"/>
    <n v="91"/>
    <n v="0.12989999999999999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999999999E-2"/>
    <n v="155.51"/>
    <n v="7.4899999999999994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399999999999999E-2"/>
    <n v="163.66999999999999"/>
    <n v="0.1099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2"/>
    <n v="76.05"/>
    <n v="5.9900000000000002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699999999999997E-2"/>
    <n v="130.94"/>
    <n v="0.1099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"/>
    <n v="294.74"/>
    <n v="0.11990000000000001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0.01"/>
    <n v="406.83"/>
    <n v="0.20250000000000001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700000000000003E-2"/>
    <n v="198.03"/>
    <n v="0.1799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4"/>
    <n v="300.04000000000002"/>
    <n v="0.1149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"/>
    <n v="498.15"/>
    <n v="0.11990000000000001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9000000000000001E-2"/>
    <n v="197.83"/>
    <n v="0.1149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9"/>
    <n v="200.94"/>
    <n v="0.1749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3"/>
    <n v="246.99"/>
    <n v="6.9900000000000004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000000002E-2"/>
    <n v="171.06"/>
    <n v="7.4899999999999994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000000001"/>
    <n v="83.93"/>
    <n v="0.15620000000000001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500000000000001"/>
    <n v="79.17"/>
    <n v="0.12989999999999999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E-3"/>
    <n v="85.1"/>
    <n v="0.15989999999999999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000000001"/>
    <n v="650.9"/>
    <n v="0.10589999999999999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999999999"/>
    <n v="154.37"/>
    <n v="6.9900000000000004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5"/>
    <n v="284.19"/>
    <n v="0.1149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9999999997E-2"/>
    <n v="216.11"/>
    <n v="6.9900000000000004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9999999994E-2"/>
    <n v="104.43"/>
    <n v="0.16489999999999999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000000002"/>
    <n v="0.16950000000000001"/>
    <n v="141.6"/>
    <n v="0.16489999999999999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000000001"/>
    <n v="495.6"/>
    <n v="0.16489999999999999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999999999"/>
    <n v="167.38"/>
    <n v="0.15229999999999999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6"/>
    <n v="209.82"/>
    <n v="0.15620000000000001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"/>
    <n v="302.69"/>
    <n v="0.21820000000000001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"/>
    <n v="1.77E-2"/>
    <n v="165.88"/>
    <n v="5.4199999999999998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10000000000001"/>
    <n v="57.89"/>
    <n v="6.9900000000000004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899999999999999"/>
    <n v="263.86"/>
    <n v="0.1149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999999999"/>
    <n v="932.17"/>
    <n v="0.20250000000000001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000000001"/>
    <n v="272.24"/>
    <n v="0.12870000000000001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000000001"/>
    <n v="152.16999999999999"/>
    <n v="0.1099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"/>
    <n v="223.94"/>
    <n v="7.4899999999999994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E-2"/>
    <n v="189.38"/>
    <n v="8.4900000000000003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000000001"/>
    <n v="92.99"/>
    <n v="0.11990000000000001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1"/>
    <n v="314.06"/>
    <n v="8.4900000000000003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"/>
    <n v="173.9"/>
    <n v="0.15229999999999999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"/>
    <n v="337.47"/>
    <n v="0.15989999999999999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0000000001E-3"/>
    <n v="179.83"/>
    <n v="0.20619999999999999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69999999999999"/>
    <n v="391.42"/>
    <n v="0.11990000000000001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2"/>
    <n v="897.43"/>
    <n v="0.1749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800000000000002E-2"/>
    <n v="311.02"/>
    <n v="7.4899999999999994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500000000000001E-2"/>
    <n v="90.48"/>
    <n v="5.4199999999999998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00000001"/>
    <n v="62.21"/>
    <n v="7.4899999999999994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09999999999999"/>
    <n v="301.41000000000003"/>
    <n v="0.1749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20000000000001"/>
    <n v="230.8"/>
    <n v="0.1149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"/>
    <n v="226.07"/>
    <n v="0.1099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"/>
    <n v="281.51"/>
    <n v="0.12989999999999999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299999999999999E-2"/>
    <n v="65.22"/>
    <n v="0.1099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"/>
    <n v="139.49"/>
    <n v="5.4199999999999998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999999997E-2"/>
    <n v="121.57"/>
    <n v="0.15989999999999999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999999995E-2"/>
    <n v="507.51"/>
    <n v="0.15229999999999999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000000005E-2"/>
    <n v="101.56"/>
    <n v="0.1799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"/>
    <n v="391.28"/>
    <n v="0.1099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0000000001E-2"/>
    <n v="298.58"/>
    <n v="7.4899999999999994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00000001"/>
    <n v="276.06"/>
    <n v="0.13489999999999999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699999999999997E-2"/>
    <n v="279.76"/>
    <n v="0.15620000000000001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89999999999999"/>
    <n v="139.12"/>
    <n v="0.15229999999999999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800000000000001E-2"/>
    <n v="933.05"/>
    <n v="7.4899999999999994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00000001"/>
    <n v="144.03"/>
    <n v="0.1099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399999999999999E-2"/>
    <n v="424.8"/>
    <n v="0.16489999999999999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000000001"/>
    <n v="244.09"/>
    <n v="0.10589999999999999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3E-2"/>
    <n v="363.4"/>
    <n v="0.1903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999999999"/>
    <n v="544.13"/>
    <n v="0.18390000000000001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699999999999993E-2"/>
    <n v="115.4"/>
    <n v="0.1149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"/>
    <n v="273.39"/>
    <n v="0.1399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70000000000001"/>
    <n v="151.51"/>
    <n v="8.4900000000000003E-2"/>
    <n v="4800"/>
    <n v="24"/>
    <n v="2297"/>
  </r>
  <r>
    <n v="775593"/>
    <x v="21"/>
    <s v="INDIVIDUAL"/>
    <x v="10"/>
    <s v=""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0000000004E-2"/>
    <n v="466.53"/>
    <n v="7.4899999999999994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5"/>
    <n v="121.67"/>
    <n v="5.9900000000000002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999999999"/>
    <n v="520.66999999999996"/>
    <n v="0.16889999999999999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2"/>
    <n v="186.61"/>
    <n v="7.4899999999999994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999999999"/>
    <n v="279.92"/>
    <n v="7.4899999999999994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20000000000001"/>
    <n v="390.54"/>
    <n v="0.10589999999999999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"/>
    <n v="294.61"/>
    <n v="0.1099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999999999"/>
    <n v="837.81"/>
    <n v="0.1799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9000000000000006E-2"/>
    <n v="686.79"/>
    <n v="0.21740000000000001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000000001"/>
    <n v="243.34"/>
    <n v="5.9900000000000002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000000002E-2"/>
    <n v="329.72"/>
    <n v="0.1149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599999999999994E-2"/>
    <n v="65.47"/>
    <n v="0.1099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700000000000002E-2"/>
    <n v="463.98"/>
    <n v="8.4900000000000003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000000001"/>
    <n v="180.96"/>
    <n v="5.4199999999999998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E-2"/>
    <n v="80.66"/>
    <n v="9.9900000000000003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999999999E-2"/>
    <n v="149.29"/>
    <n v="7.4899999999999994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0000000006E-2"/>
    <n v="260.85000000000002"/>
    <n v="0.1099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999999999E-2"/>
    <n v="216.11"/>
    <n v="6.9900000000000004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000000001"/>
    <n v="888.14"/>
    <n v="0.19689999999999999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5"/>
    <n v="409.7"/>
    <n v="0.18390000000000001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100000000000001E-2"/>
    <n v="157.82"/>
    <n v="8.4900000000000003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2"/>
    <n v="407.16"/>
    <n v="5.4199999999999998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70000000000001"/>
    <n v="104.91"/>
    <n v="0.15620000000000001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7"/>
    <n v="476.04"/>
    <n v="0.16889999999999999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"/>
    <n v="130.18"/>
    <n v="0.10589999999999999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000000001"/>
    <n v="431.6"/>
    <n v="0.1799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4000000000000003E-3"/>
    <n v="124.41"/>
    <n v="7.4899999999999994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899999999999999"/>
    <n v="92.32"/>
    <n v="0.1149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1"/>
    <n v="206.85"/>
    <n v="6.9900000000000004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4"/>
    <n v="134.76"/>
    <n v="0.12989999999999999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29999999999999"/>
    <n v="155.51"/>
    <n v="7.4899999999999994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999999999"/>
    <n v="164.86"/>
    <n v="0.1149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10000000000001"/>
    <n v="96.79"/>
    <n v="9.9900000000000003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000000001"/>
    <n v="209.82"/>
    <n v="0.15620000000000001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999999999"/>
    <n v="92.19"/>
    <n v="0.18390000000000001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9"/>
    <n v="204.74"/>
    <n v="0.12989999999999999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30000000000001"/>
    <n v="52.08"/>
    <n v="0.10589999999999999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999999999"/>
    <n v="337.47"/>
    <n v="0.15989999999999999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E-2"/>
    <n v="121.67"/>
    <n v="5.9900000000000002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999999999"/>
    <n v="129.05000000000001"/>
    <n v="9.9900000000000003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699999999999999"/>
    <n v="67.87"/>
    <n v="0.13489999999999999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39999999999999"/>
    <n v="330.47"/>
    <n v="0.15620000000000001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1"/>
    <n v="54.29"/>
    <n v="0.13489999999999999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"/>
    <n v="0.19139999999999999"/>
    <n v="368.69"/>
    <n v="0.16489999999999999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"/>
    <n v="296.38"/>
    <n v="6.9900000000000004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999999999"/>
    <n v="33.15"/>
    <n v="8.4900000000000003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0000000002"/>
    <n v="284.07"/>
    <n v="8.4900000000000003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999999999"/>
    <n v="311.02"/>
    <n v="7.4899999999999994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"/>
    <n v="148.69999999999999"/>
    <n v="9.9900000000000003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"/>
    <n v="313.20999999999998"/>
    <n v="0.19289999999999999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900000000000003E-2"/>
    <n v="296.75"/>
    <n v="0.1149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099999999999999E-2"/>
    <n v="122.52"/>
    <n v="0.20250000000000001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9999999997"/>
    <n v="414.09"/>
    <n v="0.13489999999999999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"/>
    <n v="120.64"/>
    <n v="5.4199999999999998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2999999999999997E-2"/>
    <n v="266.88"/>
    <n v="0.11990000000000001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70000000000001"/>
    <n v="616.72"/>
    <n v="0.1807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79999999999999"/>
    <n v="216.11"/>
    <n v="6.9900000000000004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699999999999999E-2"/>
    <n v="463.09"/>
    <n v="6.9900000000000004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000000001"/>
    <n v="657.9"/>
    <n v="0.18790000000000001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70000000000001"/>
    <n v="42.19"/>
    <n v="0.15989999999999999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"/>
    <n v="117.85"/>
    <n v="0.1099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50000000000001"/>
    <n v="297.83999999999997"/>
    <n v="0.15989999999999999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400000000000002E-2"/>
    <n v="95.64"/>
    <n v="0.15229999999999999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100000000000001"/>
    <n v="37.049999999999997"/>
    <n v="6.9900000000000004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3E-2"/>
    <n v="97.6"/>
    <n v="9.9900000000000003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09999999999999"/>
    <n v="118.63"/>
    <n v="5.9900000000000002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7"/>
    <n v="678.61"/>
    <n v="0.13489999999999999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19999999999999"/>
    <n v="452.11"/>
    <n v="0.1749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000000006E-2"/>
    <n v="123.5"/>
    <n v="6.9900000000000004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999999999"/>
    <n v="506.11"/>
    <n v="0.13489999999999999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0000000006E-2"/>
    <n v="261.88"/>
    <n v="0.1099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799999999999998E-2"/>
    <n v="232.29"/>
    <n v="9.9900000000000003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59999999999999"/>
    <n v="385.54"/>
    <n v="0.16889999999999999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0.06"/>
    <n v="279.92"/>
    <n v="7.4899999999999994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"/>
    <n v="471.92"/>
    <n v="0.15989999999999999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"/>
    <n v="350.89"/>
    <n v="0.12989999999999999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20000000000001"/>
    <n v="181.99"/>
    <n v="0.12989999999999999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40000000000001"/>
    <n v="552.12"/>
    <n v="0.13489999999999999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"/>
    <n v="269.52"/>
    <n v="0.12989999999999999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799999999999994E-2"/>
    <n v="235.83"/>
    <n v="0.12989999999999999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200000000000007E-2"/>
    <n v="162.87"/>
    <n v="0.13489999999999999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"/>
    <n v="136.69999999999999"/>
    <n v="0.1399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999999999"/>
    <n v="1090.46"/>
    <n v="0.18390000000000001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"/>
    <n v="460.91"/>
    <n v="0.18390000000000001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89999999999999"/>
    <n v="88.91"/>
    <n v="8.8999999999999996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"/>
    <n v="370.48"/>
    <n v="6.9900000000000004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699999999999998E-2"/>
    <n v="465.27"/>
    <n v="0.1399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90000000000001"/>
    <n v="439.27"/>
    <n v="0.1479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49999999999999"/>
    <n v="1064.67"/>
    <n v="9.9900000000000003E-2"/>
    <n v="33000"/>
    <n v="48"/>
    <n v="37042"/>
  </r>
  <r>
    <n v="777683"/>
    <x v="44"/>
    <s v="INDIVIDUAL"/>
    <x v="7"/>
    <s v=""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00000001"/>
    <n v="0.1479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399999999999995E-2"/>
    <n v="263.77999999999997"/>
    <n v="0.1149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90000000000001"/>
    <n v="131.88999999999999"/>
    <n v="0.1149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E-2"/>
    <n v="60.84"/>
    <n v="5.9900000000000002E-2"/>
    <n v="2000"/>
    <n v="21"/>
    <n v="622"/>
  </r>
  <r>
    <n v="777741"/>
    <x v="15"/>
    <s v="INDIVIDUAL"/>
    <x v="3"/>
    <s v=""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9999999997E-2"/>
    <n v="146.01"/>
    <n v="5.9900000000000002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30000000000001"/>
    <n v="264.31"/>
    <n v="0.11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0000000003E-2"/>
    <n v="273.76"/>
    <n v="5.9900000000000002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000000001"/>
    <n v="365.31"/>
    <n v="0.11990000000000001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39999999999999"/>
    <n v="549.69000000000005"/>
    <n v="0.1149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"/>
    <n v="335.54"/>
    <n v="0.12989999999999999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3E-2"/>
    <n v="414.76"/>
    <n v="0.1479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3999999999999996E-2"/>
    <n v="475.83"/>
    <n v="0.18790000000000001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0000000003E-2"/>
    <n v="78.91"/>
    <n v="8.4900000000000003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70000000000001"/>
    <n v="391.51"/>
    <n v="0.19289999999999999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"/>
    <n v="250.41"/>
    <n v="0.15229999999999999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"/>
    <n v="332.18"/>
    <n v="0.22109999999999999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999999997E-2"/>
    <n v="325.45"/>
    <n v="0.10589999999999999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5999999999999993E-2"/>
    <n v="332.1"/>
    <n v="0.11990000000000001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999999999"/>
    <n v="435.8"/>
    <n v="0.18790000000000001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999999999"/>
    <n v="461.17"/>
    <n v="0.2099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9999999998E-2"/>
    <n v="559.83000000000004"/>
    <n v="7.4899999999999994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300000000000002E-2"/>
    <n v="435.43"/>
    <n v="7.4899999999999994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0000000002E-2"/>
    <n v="337.8"/>
    <n v="5.4199999999999998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"/>
    <n v="106.8"/>
    <n v="0.16889999999999999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299999999999999E-2"/>
    <n v="103.24"/>
    <n v="9.9900000000000003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7"/>
    <n v="252.51"/>
    <n v="8.4900000000000003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599999999999998E-2"/>
    <n v="188.74"/>
    <n v="9.9900000000000003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29999999999999"/>
    <n v="111.29"/>
    <n v="0.15229999999999999"/>
    <n v="3200"/>
    <n v="17"/>
    <n v="3710"/>
  </r>
  <r>
    <n v="778042"/>
    <x v="25"/>
    <s v="INDIVIDUAL"/>
    <x v="3"/>
    <s v=""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999999998"/>
    <n v="90.5"/>
    <n v="5.9900000000000002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40000000000001"/>
    <n v="339.31"/>
    <n v="0.13489999999999999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899999999999997E-2"/>
    <n v="67.38"/>
    <n v="0.12989999999999999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9999999997E-2"/>
    <n v="30.88"/>
    <n v="6.9900000000000004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"/>
    <n v="494.57"/>
    <n v="0.1149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199999999999999"/>
    <n v="199.26"/>
    <n v="0.11990000000000001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2"/>
    <n v="69.56"/>
    <n v="0.15229999999999999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"/>
    <n v="473.6"/>
    <n v="0.1479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499999999999993E-2"/>
    <n v="185.24"/>
    <n v="6.9900000000000004E-2"/>
    <n v="6000"/>
    <n v="27"/>
    <n v="6658"/>
  </r>
  <r>
    <n v="778156"/>
    <x v="0"/>
    <s v="INDIVIDUAL"/>
    <x v="1"/>
    <s v=""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999999997E-2"/>
    <n v="117.32"/>
    <n v="6.9900000000000004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800000000000001"/>
    <n v="40.14"/>
    <n v="6.9900000000000004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299999999999996E-2"/>
    <n v="614.11"/>
    <n v="0.1749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9000000000000006E-2"/>
    <n v="78.11"/>
    <n v="0.10589999999999999"/>
    <n v="2400"/>
    <n v="15"/>
    <n v="2717"/>
  </r>
  <r>
    <n v="778175"/>
    <x v="48"/>
    <s v="INDIVIDUAL"/>
    <x v="3"/>
    <s v=""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20000000000001"/>
    <n v="253.35"/>
    <n v="5.4199999999999998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9999999997E-2"/>
    <n v="405.72"/>
    <n v="0.2099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59999999999999"/>
    <n v="874.25"/>
    <n v="0.15620000000000001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999999999"/>
    <n v="150.80000000000001"/>
    <n v="5.4199999999999998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000000001"/>
    <n v="475.59"/>
    <n v="0.15620000000000001"/>
    <n v="13600"/>
    <n v="14"/>
    <n v="16517"/>
  </r>
  <r>
    <n v="778280"/>
    <x v="19"/>
    <s v="INDIVIDUAL"/>
    <x v="5"/>
    <s v=""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9999999994E-2"/>
    <n v="430.78"/>
    <n v="0.10589999999999999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099999999999999E-2"/>
    <n v="174.85"/>
    <n v="0.15620000000000001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"/>
    <n v="449.92"/>
    <n v="0.1479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000000001"/>
    <n v="273.76"/>
    <n v="5.9900000000000002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5"/>
    <n v="389.01"/>
    <n v="0.15989999999999999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000000002"/>
    <n v="311.02"/>
    <n v="7.4899999999999994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000000001E-2"/>
    <n v="129.66999999999999"/>
    <n v="6.9900000000000004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40000000000001"/>
    <n v="168.45"/>
    <n v="0.12989999999999999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000000001"/>
    <n v="432.22"/>
    <n v="6.9900000000000004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9"/>
    <n v="297.52999999999997"/>
    <n v="0.16889999999999999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4"/>
    <n v="570.78"/>
    <n v="0.1749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999999999"/>
    <n v="667.52"/>
    <n v="0.19289999999999999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000000001"/>
    <n v="117.17"/>
    <n v="0.10589999999999999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9999999998E-2"/>
    <n v="434.75"/>
    <n v="0.1099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20000000000001"/>
    <n v="136.29"/>
    <n v="0.21360000000000001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400000000000001E-2"/>
    <n v="260.36"/>
    <n v="0.10589999999999999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4"/>
    <n v="32.74"/>
    <n v="0.1099"/>
    <n v="1000"/>
    <n v="21"/>
    <n v="1178"/>
  </r>
  <r>
    <n v="778610"/>
    <x v="29"/>
    <s v="INDIVIDUAL"/>
    <x v="1"/>
    <s v=""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79999999999999"/>
    <n v="37.33"/>
    <n v="7.4899999999999994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600000000000005E-2"/>
    <n v="114.57"/>
    <n v="0.1099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199999999999997E-2"/>
    <n v="347.98"/>
    <n v="7.4200000000000002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000000001"/>
    <n v="174.85"/>
    <n v="0.15620000000000001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9999999999E-2"/>
    <n v="94.69"/>
    <n v="8.4900000000000003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89999999999999"/>
    <n v="373.22"/>
    <n v="7.4899999999999994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9999999999"/>
    <n v="188.59"/>
    <n v="5.9900000000000002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999999999"/>
    <n v="261.89"/>
    <n v="0.15989999999999999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"/>
    <n v="38.54"/>
    <n v="9.669999999999999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999999999"/>
    <n v="220.95"/>
    <n v="8.4900000000000003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100000000000004E-2"/>
    <n v="314.73"/>
    <n v="0.15620000000000001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1"/>
    <n v="246.33"/>
    <n v="0.16589999999999999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1"/>
    <n v="175.26"/>
    <n v="7.9100000000000004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999999999"/>
    <n v="138.76"/>
    <n v="0.1163"/>
    <n v="4200"/>
    <n v="13"/>
    <n v="4995"/>
  </r>
  <r>
    <n v="778810"/>
    <x v="26"/>
    <s v="INDIVIDUAL"/>
    <x v="3"/>
    <s v=""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30000000000001"/>
    <n v="164.84"/>
    <n v="7.4899999999999994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3"/>
    <n v="36.869999999999997"/>
    <n v="0.16489999999999999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100000000000001"/>
    <n v="504.48"/>
    <n v="0.12870000000000001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70000000000001"/>
    <n v="597.17999999999995"/>
    <n v="0.13489999999999999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000000001"/>
    <n v="157.82"/>
    <n v="8.4900000000000003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099999999999999E-2"/>
    <n v="361.92"/>
    <n v="5.4199999999999998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79999999999999"/>
    <n v="395.63"/>
    <n v="0.1099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100000000000001E-2"/>
    <n v="204.85"/>
    <n v="0.18390000000000001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09999999999999"/>
    <n v="376.45"/>
    <n v="0.1099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89999999999999"/>
    <n v="351.53"/>
    <n v="0.15989999999999999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000000001"/>
    <n v="120.57"/>
    <n v="0.1749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600000000000001E-2"/>
    <n v="201.74"/>
    <n v="0.1149"/>
    <n v="12000"/>
    <n v="13"/>
    <n v="9268"/>
  </r>
  <r>
    <n v="779039"/>
    <x v="21"/>
    <s v="INDIVIDUAL"/>
    <x v="7"/>
    <s v=""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199999999999997E-2"/>
    <n v="186.42"/>
    <n v="7.4200000000000002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40000000000001"/>
    <n v="312.69"/>
    <n v="0.1399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E-2"/>
    <n v="44.11"/>
    <n v="0.13489999999999999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9"/>
    <n v="372.84"/>
    <n v="7.4200000000000002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"/>
    <n v="167.78"/>
    <n v="7.4200000000000002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0000000002E-2"/>
    <n v="98.21"/>
    <n v="0.1099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"/>
    <n v="418.74"/>
    <n v="0.1399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"/>
    <n v="454.72"/>
    <n v="0.16489999999999999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8"/>
    <n v="256.07"/>
    <n v="0.18390000000000001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000000001"/>
    <n v="568.79999999999995"/>
    <n v="0.18790000000000001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69999999999999"/>
    <n v="349.19"/>
    <n v="0.12989999999999999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29999999999999"/>
    <n v="316.63"/>
    <n v="0.1149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200000000000006E-2"/>
    <n v="117.99"/>
    <n v="0.16489999999999999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40000000000001"/>
    <n v="347.2"/>
    <n v="8.4900000000000003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39999999999999"/>
    <n v="69.56"/>
    <n v="0.13489999999999999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"/>
    <n v="266.18"/>
    <n v="0.1212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999999999"/>
    <n v="660.76"/>
    <n v="0.1163"/>
    <n v="20000"/>
    <n v="26"/>
    <n v="23237"/>
  </r>
  <r>
    <n v="779386"/>
    <x v="7"/>
    <s v="INDIVIDUAL"/>
    <x v="2"/>
    <s v=""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999999999"/>
    <n v="556.03"/>
    <n v="0.24590000000000001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E-2"/>
    <n v="410.08"/>
    <n v="0.1399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2"/>
    <n v="235.69"/>
    <n v="0.1099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"/>
    <n v="478.22"/>
    <n v="0.15229999999999999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"/>
    <n v="62.65"/>
    <n v="0.10589999999999999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"/>
    <n v="121.67"/>
    <n v="5.9900000000000002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099999999999998E-2"/>
    <n v="404.33"/>
    <n v="7.4899999999999994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89999999999999"/>
    <n v="430.14"/>
    <n v="0.16489999999999999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9999999997E-2"/>
    <n v="323.22000000000003"/>
    <n v="0.1149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"/>
    <n v="207.38"/>
    <n v="0.1479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999999999"/>
    <n v="271.44"/>
    <n v="5.4199999999999998E-2"/>
    <n v="9000"/>
    <n v="34"/>
    <n v="9747"/>
  </r>
  <r>
    <n v="779667"/>
    <x v="0"/>
    <s v="INDIVIDUAL"/>
    <x v="1"/>
    <s v=""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299999999999996E-2"/>
    <n v="203.59"/>
    <n v="0.13489999999999999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6"/>
    <n v="404.27"/>
    <n v="0.12989999999999999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5"/>
    <n v="446.82"/>
    <n v="0.1099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500000000000001E-2"/>
    <n v="151.72"/>
    <n v="0.1149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199999999999994E-2"/>
    <n v="185.02"/>
    <n v="0.11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000000001"/>
    <n v="681.41"/>
    <n v="0.21360000000000001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0000000005E-2"/>
    <n v="776.45"/>
    <n v="8.4900000000000003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399999999999999E-2"/>
    <n v="169.66"/>
    <n v="0.13489999999999999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999999999"/>
    <n v="375.54"/>
    <n v="7.9100000000000004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90000000000001"/>
    <n v="221.77"/>
    <n v="0.12870000000000001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3000000000000002E-2"/>
    <n v="216.94"/>
    <n v="7.4899999999999994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9999999994E-2"/>
    <n v="172.82"/>
    <n v="0.1479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000000001"/>
    <n v="315.87"/>
    <n v="0.19689999999999999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000000004E-2"/>
    <n v="70.900000000000006"/>
    <n v="0.16589999999999999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5"/>
    <n v="647.52"/>
    <n v="0.20619999999999999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999999999"/>
    <n v="116.3"/>
    <n v="0.206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9999999994E-2"/>
    <n v="311.19"/>
    <n v="8.8999999999999996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E-2"/>
    <n v="521.30999999999995"/>
    <n v="0.1482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2"/>
    <n v="457.25"/>
    <n v="8.8999999999999996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2"/>
    <n v="241.28"/>
    <n v="5.4199999999999998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999999995E-2"/>
    <n v="645.63"/>
    <n v="0.18790000000000001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999999999"/>
    <n v="55.26"/>
    <n v="0.1749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99999999"/>
    <n v="122.82"/>
    <n v="6.619999999999999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0000000003E-2"/>
    <n v="601.48"/>
    <n v="0.15620000000000001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70000000000001"/>
    <n v="375.54"/>
    <n v="7.9100000000000004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"/>
    <n v="542.05999999999995"/>
    <n v="0.19789999999999999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79999999999999"/>
    <n v="279.76"/>
    <n v="0.15620000000000001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999999999"/>
    <n v="228.81"/>
    <n v="9.669999999999999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5"/>
    <n v="465.68"/>
    <n v="0.16109999999999999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79999999999999"/>
    <n v="553.27"/>
    <n v="0.10589999999999999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60000000000001"/>
    <n v="517.52"/>
    <n v="0.12989999999999999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90000000000001"/>
    <n v="69.94"/>
    <n v="0.15620000000000001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000000001"/>
    <n v="339.81"/>
    <n v="0.23219999999999999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00000001"/>
    <n v="492.08"/>
    <n v="0.1114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999999999"/>
    <n v="142.99"/>
    <n v="0.1719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5"/>
    <n v="545.99"/>
    <n v="0.18490000000000001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999999999E-2"/>
    <n v="156.47999999999999"/>
    <n v="7.9100000000000004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700000000000003E-2"/>
    <n v="369.49"/>
    <n v="0.16589999999999999"/>
    <n v="15000"/>
    <n v="33"/>
    <n v="20238"/>
  </r>
  <r>
    <n v="780472"/>
    <x v="36"/>
    <s v="INDIVIDUAL"/>
    <x v="1"/>
    <s v=""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8E-2"/>
    <n v="144.76"/>
    <n v="0.1807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999999999"/>
    <n v="196.84"/>
    <n v="0.1114"/>
    <n v="6000"/>
    <n v="36"/>
    <n v="7086"/>
  </r>
  <r>
    <n v="780493"/>
    <x v="16"/>
    <s v="INDIVIDUAL"/>
    <x v="5"/>
    <s v=""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1"/>
    <n v="134.53"/>
    <n v="0.12870000000000001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999999999"/>
    <n v="432.77"/>
    <n v="0.15989999999999999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3"/>
    <n v="485.27"/>
    <n v="0.16589999999999999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799999999999997E-2"/>
    <n v="201.79"/>
    <n v="0.12870000000000001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8"/>
    <n v="246.15"/>
    <n v="8.4900000000000003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999999999"/>
    <n v="469.43"/>
    <n v="7.9100000000000004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799999999999995E-2"/>
    <n v="86.45"/>
    <n v="0.1482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699999999999997E-2"/>
    <n v="360.86"/>
    <n v="0.1114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"/>
    <n v="235.27"/>
    <n v="0.1149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"/>
    <n v="348.54"/>
    <n v="0.1719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500000000000001"/>
    <n v="352.12"/>
    <n v="0.16109999999999999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3000000000000004E-2"/>
    <n v="266.88"/>
    <n v="0.11990000000000001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"/>
    <n v="49.56"/>
    <n v="0.11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999999999"/>
    <n v="135.72"/>
    <n v="5.4199999999999998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799999999999994E-2"/>
    <n v="469.43"/>
    <n v="7.9100000000000004E-2"/>
    <n v="15000"/>
    <n v="25"/>
    <n v="16708"/>
  </r>
  <r>
    <n v="780798"/>
    <x v="2"/>
    <s v="INDIVIDUAL"/>
    <x v="4"/>
    <s v=""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80000000000001"/>
    <n v="174.85"/>
    <n v="0.15620000000000001"/>
    <n v="5000"/>
    <n v="14"/>
    <n v="1626"/>
  </r>
  <r>
    <n v="780809"/>
    <x v="0"/>
    <s v="INDIVIDUAL"/>
    <x v="6"/>
    <s v=""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5"/>
    <n v="586.37"/>
    <n v="0.16889999999999999"/>
    <n v="35000"/>
    <n v="18"/>
    <n v="28534"/>
  </r>
  <r>
    <n v="780854"/>
    <x v="44"/>
    <s v="INDIVIDUAL"/>
    <x v="1"/>
    <s v=""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9999999999E-2"/>
    <n v="184.23"/>
    <n v="6.619999999999999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3000000000000004E-2"/>
    <n v="524.71"/>
    <n v="0.21740000000000001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9999999998E-2"/>
    <n v="217.16"/>
    <n v="5.4199999999999998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00000001E-2"/>
    <n v="85.8"/>
    <n v="0.1719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39999999999998"/>
    <n v="496.33"/>
    <n v="0.13489999999999999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9999999998E-2"/>
    <n v="119.56"/>
    <n v="0.11990000000000001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000000003"/>
    <n v="364.57"/>
    <n v="9.9900000000000003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999999999"/>
    <n v="152.09"/>
    <n v="5.9900000000000002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"/>
    <n v="225.45"/>
    <n v="8.8999999999999996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10000000000001"/>
    <n v="95.64"/>
    <n v="0.21479999999999999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999999999"/>
    <n v="251.14"/>
    <n v="0.1807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799999999999996E-2"/>
    <n v="311.02"/>
    <n v="7.4899999999999994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90000000000001"/>
    <n v="332.1"/>
    <n v="0.11990000000000001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40000000000001"/>
    <n v="358.3"/>
    <n v="0.13489999999999999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7E-2"/>
    <n v="217.13"/>
    <n v="0.1807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999999999"/>
    <n v="472.4"/>
    <n v="0.1114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60000000000001"/>
    <n v="167.56"/>
    <n v="0.12620000000000001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100000000000002E-2"/>
    <n v="219.88"/>
    <n v="0.1149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3000000000000002E-2"/>
    <n v="92.12"/>
    <n v="6.619999999999999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999999999"/>
    <n v="256.3"/>
    <n v="0.1399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399999999999999E-2"/>
    <n v="257.98"/>
    <n v="0.193899999999999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000000001"/>
    <n v="124.78"/>
    <n v="0.1719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499999999999999E-2"/>
    <n v="157.13"/>
    <n v="0.1099"/>
    <n v="4800"/>
    <n v="34"/>
    <n v="5471"/>
  </r>
  <r>
    <n v="781298"/>
    <x v="2"/>
    <s v="INDIVIDUAL"/>
    <x v="6"/>
    <s v=""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89999999999999"/>
    <n v="278.85000000000002"/>
    <n v="0.1114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000000001E-2"/>
    <n v="623.88"/>
    <n v="0.1719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999999999"/>
    <n v="32.74"/>
    <n v="0.1099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70000000000001"/>
    <n v="395.66"/>
    <n v="0.19789999999999999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00000001"/>
    <n v="390.03"/>
    <n v="0.16109999999999999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900000000000006E-2"/>
    <n v="433.52"/>
    <n v="9.669999999999999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600000000000003E-2"/>
    <n v="203.46"/>
    <n v="0.1807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0000000001E-2"/>
    <n v="225.6"/>
    <n v="0.12620000000000001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700000000000005E-2"/>
    <n v="368.45"/>
    <n v="6.619999999999999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4"/>
    <n v="4.07E-2"/>
    <n v="177.25"/>
    <n v="0.16589999999999999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"/>
    <n v="1156.33"/>
    <n v="0.11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"/>
    <n v="539.03"/>
    <n v="0.12989999999999999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E-2"/>
    <n v="468.38"/>
    <n v="0.206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E-2"/>
    <n v="90.48"/>
    <n v="5.4199999999999998E-2"/>
    <n v="3000"/>
    <n v="15"/>
    <n v="3014"/>
  </r>
  <r>
    <n v="781524"/>
    <x v="5"/>
    <s v="INDIVIDUAL"/>
    <x v="2"/>
    <s v=""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999999999"/>
    <n v="292.52"/>
    <n v="0.16109999999999999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9999999995E-2"/>
    <n v="385.35"/>
    <n v="9.6699999999999994E-2"/>
    <n v="12000"/>
    <n v="8"/>
    <n v="13703"/>
  </r>
  <r>
    <n v="781558"/>
    <x v="35"/>
    <s v="INDIVIDUAL"/>
    <x v="3"/>
    <s v=""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000000001E-2"/>
    <n v="180.2"/>
    <n v="0.22939999999999999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9999999997E-2"/>
    <n v="139.82"/>
    <n v="7.4200000000000002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10000000000001"/>
    <n v="361.88"/>
    <n v="0.1807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29999999999999"/>
    <n v="211.12"/>
    <n v="5.4199999999999998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20000000000001"/>
    <n v="236.2"/>
    <n v="0.1114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899999999999997E-2"/>
    <n v="241.28"/>
    <n v="5.4199999999999998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9999999998E-2"/>
    <n v="201.3"/>
    <n v="0.12989999999999999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100000000000001E-2"/>
    <n v="375.54"/>
    <n v="7.9100000000000004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3"/>
    <n v="120.64"/>
    <n v="5.4199999999999998E-2"/>
    <n v="4000"/>
    <n v="38"/>
    <n v="4186"/>
  </r>
  <r>
    <n v="781758"/>
    <x v="0"/>
    <s v="INDIVIDUAL"/>
    <x v="5"/>
    <s v=""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4"/>
    <n v="104.91"/>
    <n v="0.15620000000000001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000000001"/>
    <n v="243.34"/>
    <n v="5.9900000000000002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6"/>
    <n v="409.53"/>
    <n v="0.16109999999999999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"/>
    <n v="438.13"/>
    <n v="7.9100000000000004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7E-2"/>
    <n v="114.32"/>
    <n v="8.8999999999999996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00000001"/>
    <n v="499.08"/>
    <n v="0.1212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9999999999E-2"/>
    <n v="166.66"/>
    <n v="0.206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799999999999999E-2"/>
    <n v="276.06"/>
    <n v="0.13489999999999999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"/>
    <n v="162.74"/>
    <n v="7.9100000000000004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"/>
    <n v="184.98"/>
    <n v="0.12870000000000001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8"/>
    <n v="183.71"/>
    <n v="0.1114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9999999999E-2"/>
    <n v="491.26"/>
    <n v="6.619999999999999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00000001"/>
    <n v="706.73"/>
    <n v="0.18390000000000001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2"/>
    <n v="128.44999999999999"/>
    <n v="9.6699999999999994E-2"/>
    <n v="4000"/>
    <n v="18"/>
    <n v="4624"/>
  </r>
  <r>
    <n v="782008"/>
    <x v="1"/>
    <s v="INDIVIDUAL"/>
    <x v="7"/>
    <s v=""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100000000000002E-2"/>
    <n v="176.57"/>
    <n v="0.12870000000000001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19999999999999"/>
    <n v="409.2"/>
    <n v="0.1384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999999999"/>
    <n v="410.58"/>
    <n v="0.18490000000000001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90000000000001"/>
    <n v="700.65"/>
    <n v="0.1719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200000000000002E-2"/>
    <n v="330.38"/>
    <n v="0.11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999999999"/>
    <n v="98.26"/>
    <n v="6.619999999999999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79999999999998"/>
    <n v="301.60000000000002"/>
    <n v="5.4199999999999998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1"/>
    <n v="344.65"/>
    <n v="0.21820000000000001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E-2"/>
    <n v="361.92"/>
    <n v="5.4199999999999998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60000000000001"/>
    <n v="496.31"/>
    <n v="0.193899999999999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299999999999995E-2"/>
    <n v="258.10000000000002"/>
    <n v="9.9900000000000003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"/>
    <n v="242.02"/>
    <n v="0.1212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800000000000001E-2"/>
    <n v="205.16"/>
    <n v="8.4900000000000003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2"/>
    <n v="160.57"/>
    <n v="9.669999999999999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99999999"/>
    <n v="258.47000000000003"/>
    <n v="0.10589999999999999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80000000000001"/>
    <n v="344.23"/>
    <n v="6.9900000000000004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49999999999999"/>
    <n v="100.9"/>
    <n v="0.12870000000000001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799999999999999E-2"/>
    <n v="156.47999999999999"/>
    <n v="7.9100000000000004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9999999999E-2"/>
    <n v="438.13"/>
    <n v="7.9100000000000004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999999997E-2"/>
    <n v="178.74"/>
    <n v="0.1719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49999999999999"/>
    <n v="279.92"/>
    <n v="7.4899999999999994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999999999"/>
    <n v="156.47999999999999"/>
    <n v="7.9100000000000004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000000003E-2"/>
    <n v="92.12"/>
    <n v="6.619999999999999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999999997"/>
    <n v="124.28"/>
    <n v="7.4200000000000002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999999999E-2"/>
    <n v="255.42"/>
    <n v="0.20200000000000001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599999999999998"/>
    <n v="318.48"/>
    <n v="0.12989999999999999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"/>
    <n v="539.30999999999995"/>
    <n v="0.11990000000000001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0000000003E-2"/>
    <n v="242.57"/>
    <n v="0.12989999999999999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9999999995E-2"/>
    <n v="348.56"/>
    <n v="0.1114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E-2"/>
    <n v="152.41999999999999"/>
    <n v="8.8999999999999996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70000000000001"/>
    <n v="1049.0999999999999"/>
    <n v="0.15620000000000001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999999999"/>
    <n v="454.96"/>
    <n v="0.12989999999999999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3"/>
    <n v="152.94999999999999"/>
    <n v="9.9900000000000003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79999999999999"/>
    <n v="376.14"/>
    <n v="0.21360000000000001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299999999999997E-2"/>
    <n v="221.13"/>
    <n v="0.193899999999999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5"/>
    <n v="171.47"/>
    <n v="8.8999999999999996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49999999999999"/>
    <n v="158.77000000000001"/>
    <n v="8.8999999999999996E-2"/>
    <n v="5000"/>
    <n v="12"/>
    <n v="5716"/>
  </r>
  <r>
    <n v="782531"/>
    <x v="11"/>
    <s v="INDIVIDUAL"/>
    <x v="7"/>
    <s v=""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"/>
    <n v="370.79"/>
    <n v="0.2263999999999999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9999999998E-2"/>
    <n v="361.92"/>
    <n v="5.4199999999999998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"/>
    <n v="64.66"/>
    <n v="0.1754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29999999999999"/>
    <n v="98.92"/>
    <n v="0.1149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099999999999998E-2"/>
    <n v="432.09"/>
    <n v="0.2099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2"/>
    <n v="352.12"/>
    <n v="0.16109999999999999"/>
    <n v="10000"/>
    <n v="18"/>
    <n v="12676"/>
  </r>
  <r>
    <n v="782575"/>
    <x v="19"/>
    <s v="INDIVIDUAL"/>
    <x v="2"/>
    <s v=""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"/>
    <n v="678.61"/>
    <n v="0.13489999999999999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000000002E-2"/>
    <n v="313.87"/>
    <n v="0.193899999999999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999999999"/>
    <n v="338.24"/>
    <n v="7.4899999999999994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8"/>
    <n v="159.71"/>
    <n v="0.1212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30000000000001"/>
    <n v="139.12"/>
    <n v="0.15229999999999999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"/>
    <n v="435.43"/>
    <n v="7.4899999999999994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200000000000001E-2"/>
    <n v="145.65"/>
    <n v="0.1099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3"/>
    <n v="112.11"/>
    <n v="0.1149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999999999"/>
    <n v="320.25"/>
    <n v="0.11990000000000001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599999999999998E-2"/>
    <n v="483.1"/>
    <n v="0.13489999999999999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79999999999999"/>
    <n v="418.35"/>
    <n v="0.1807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999999999"/>
    <n v="185.65"/>
    <n v="7.4200000000000002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9999999997E-2"/>
    <n v="543.30999999999995"/>
    <n v="0.1799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000000006E-2"/>
    <n v="693.8"/>
    <n v="0.11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999999999E-2"/>
    <n v="337.8"/>
    <n v="5.4199999999999998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999999999"/>
    <n v="231.05"/>
    <n v="0.16489999999999999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00000001"/>
    <n v="674.51"/>
    <n v="0.22850000000000001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0000000003"/>
    <n v="369.54"/>
    <n v="0.1099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29999999999999"/>
    <n v="395.66"/>
    <n v="0.1149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5"/>
    <n v="617.28"/>
    <n v="0.19289999999999999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299999999999995E-2"/>
    <n v="294.95999999999998"/>
    <n v="0.16489999999999999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59999999999999"/>
    <n v="327.33999999999997"/>
    <n v="0.1099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"/>
    <n v="31.11"/>
    <n v="7.4899999999999994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9999999996E-2"/>
    <n v="197.01"/>
    <n v="0.1149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19999999999999"/>
    <n v="309.91000000000003"/>
    <n v="0.18790000000000001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10000000000001"/>
    <n v="82.42"/>
    <n v="7.4899999999999994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19999999998"/>
    <n v="0.1507"/>
    <n v="217.72"/>
    <n v="7.4899999999999994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E-2"/>
    <n v="180.96"/>
    <n v="5.4199999999999998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1"/>
    <n v="195.27"/>
    <n v="0.10589999999999999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000000001"/>
    <n v="134.76"/>
    <n v="0.12989999999999999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5"/>
    <n v="125.21"/>
    <n v="0.15229999999999999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0000000003E-2"/>
    <n v="124.41"/>
    <n v="7.4899999999999994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000000001"/>
    <n v="169.78"/>
    <n v="0.19689999999999999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2"/>
    <n v="210.92"/>
    <n v="0.15989999999999999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"/>
    <n v="386.9"/>
    <n v="0.11990000000000001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7"/>
    <n v="207.38"/>
    <n v="0.1479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3"/>
    <n v="63.82"/>
    <n v="0.15620000000000001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000000001"/>
    <n v="117.98"/>
    <n v="0.10589999999999999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3"/>
    <n v="401.35"/>
    <n v="6.9900000000000004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000000001"/>
    <n v="319.85000000000002"/>
    <n v="0.16769999999999999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"/>
    <n v="378.07"/>
    <n v="0.11990000000000001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"/>
    <n v="117.92"/>
    <n v="0.12989999999999999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4E-2"/>
    <n v="670.43"/>
    <n v="0.10589999999999999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9999999998E-2"/>
    <n v="260.24"/>
    <n v="0.1099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"/>
    <n v="458.3"/>
    <n v="0.11990000000000001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000000001"/>
    <n v="186.61"/>
    <n v="7.4899999999999994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"/>
    <n v="491.01"/>
    <n v="0.1099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7E-2"/>
    <n v="704.72"/>
    <n v="0.19289999999999999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"/>
    <n v="622.04"/>
    <n v="7.4899999999999994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"/>
    <n v="288.31"/>
    <n v="0.1479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799999999999998E-2"/>
    <n v="304.18"/>
    <n v="5.9900000000000002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999999998"/>
    <n v="162.87"/>
    <n v="0.13489999999999999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99999999"/>
    <n v="223.81"/>
    <n v="0.15620000000000001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999999997"/>
    <n v="0.1207"/>
    <n v="59.78"/>
    <n v="0.11990000000000001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000000003E-2"/>
    <n v="604.37"/>
    <n v="0.21740000000000001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999999999"/>
    <n v="435.57"/>
    <n v="8.4900000000000003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699999999999998E-2"/>
    <n v="248.82"/>
    <n v="7.4899999999999994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199999999999999E-2"/>
    <n v="104.41"/>
    <n v="0.19289999999999999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"/>
    <n v="196.64"/>
    <n v="0.16489999999999999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9"/>
    <n v="669.24"/>
    <n v="0.15620000000000001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999999999"/>
    <n v="120.97"/>
    <n v="0.1399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899999999999997E-2"/>
    <n v="348.51"/>
    <n v="0.1149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199999999999996E-2"/>
    <n v="111.15"/>
    <n v="6.9900000000000004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2"/>
    <n v="516.51"/>
    <n v="0.18790000000000001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099999999999999E-2"/>
    <n v="77.88"/>
    <n v="0.16489999999999999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000000001"/>
    <n v="185.24"/>
    <n v="6.9900000000000004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2"/>
    <n v="523.80999999999995"/>
    <n v="0.19689999999999999"/>
    <n v="24000"/>
    <n v="32"/>
    <n v="26490"/>
  </r>
  <r>
    <n v="784172"/>
    <x v="44"/>
    <s v="INDIVIDUAL"/>
    <x v="3"/>
    <s v=""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1"/>
    <n v="283.95"/>
    <n v="0.11990000000000001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000000001"/>
    <n v="149.29"/>
    <n v="7.4899999999999994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0000000002E-2"/>
    <n v="410.64"/>
    <n v="5.9900000000000002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7"/>
    <n v="115.4"/>
    <n v="0.1149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"/>
    <n v="304.18"/>
    <n v="5.9900000000000002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4"/>
    <n v="265.68"/>
    <n v="0.11990000000000001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29999999999999"/>
    <n v="101.09"/>
    <n v="7.4899999999999994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99999999"/>
    <n v="123.5"/>
    <n v="6.9900000000000004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0000000006E-2"/>
    <n v="309.72000000000003"/>
    <n v="9.9900000000000003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E-2"/>
    <n v="508.96"/>
    <n v="0.13489999999999999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E-2"/>
    <n v="186.61"/>
    <n v="7.4899999999999994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9"/>
    <n v="135.72"/>
    <n v="5.4199999999999998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000000003E-2"/>
    <n v="301.41000000000003"/>
    <n v="0.1749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0000000003E-2"/>
    <n v="373.22"/>
    <n v="7.4899999999999994E-2"/>
    <n v="12000"/>
    <n v="40"/>
    <n v="13094"/>
  </r>
  <r>
    <n v="784434"/>
    <x v="12"/>
    <s v="INDIVIDUAL"/>
    <x v="1"/>
    <s v=""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000000003E-2"/>
    <n v="543.44000000000005"/>
    <n v="0.1099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3"/>
    <n v="336.9"/>
    <n v="0.12989999999999999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2"/>
    <n v="84.23"/>
    <n v="0.12989999999999999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0000000002E-2"/>
    <n v="182.51"/>
    <n v="5.9900000000000002E-2"/>
    <n v="6000"/>
    <n v="17"/>
    <n v="6530"/>
  </r>
  <r>
    <n v="784486"/>
    <x v="44"/>
    <s v="INDIVIDUAL"/>
    <x v="1"/>
    <s v=""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9999999998E-2"/>
    <n v="243.34"/>
    <n v="5.9900000000000002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00000001"/>
    <n v="478.09"/>
    <n v="0.1149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"/>
    <n v="177"/>
    <n v="0.16489999999999999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8"/>
    <n v="193.58"/>
    <n v="9.9900000000000003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1"/>
    <n v="561.08000000000004"/>
    <n v="0.1799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000000001"/>
    <n v="491.01"/>
    <n v="0.1099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5999999999999999E-2"/>
    <n v="228.14"/>
    <n v="5.9900000000000002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30000000000001"/>
    <n v="246.99"/>
    <n v="6.9900000000000004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30000000000001"/>
    <n v="185.24"/>
    <n v="6.9900000000000004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"/>
    <n v="348.35"/>
    <n v="5.4199999999999998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00000001E-2"/>
    <n v="283.57"/>
    <n v="0.1479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19999999999999"/>
    <n v="343.42"/>
    <n v="0.15989999999999999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"/>
    <n v="512.63"/>
    <n v="0.18790000000000001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70000000000001"/>
    <n v="451.42"/>
    <n v="0.19689999999999999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4"/>
    <n v="5.0599999999999999E-2"/>
    <n v="177.45"/>
    <n v="9.9900000000000003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199999999999997E-2"/>
    <n v="345.63"/>
    <n v="0.1479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000000001"/>
    <n v="182.45"/>
    <n v="0.18390000000000001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000000001"/>
    <n v="466.53"/>
    <n v="7.4899999999999994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000000001"/>
    <n v="266.33999999999997"/>
    <n v="0.20250000000000001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90000000000001"/>
    <n v="90.48"/>
    <n v="5.4199999999999998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4"/>
    <n v="339.31"/>
    <n v="0.13489999999999999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2"/>
    <n v="233.02"/>
    <n v="0.15229999999999999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3"/>
    <n v="335.22"/>
    <n v="0.10589999999999999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700000000000003E-2"/>
    <n v="296.38"/>
    <n v="6.9900000000000004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4E-2"/>
    <n v="138.09"/>
    <n v="8.4900000000000003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1"/>
    <n v="592"/>
    <n v="0.1479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999999999"/>
    <n v="186.61"/>
    <n v="7.4899999999999994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"/>
    <n v="271.88"/>
    <n v="0.11990000000000001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80000000000001"/>
    <n v="193.58"/>
    <n v="9.9900000000000003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9999999998E-2"/>
    <n v="244.09"/>
    <n v="0.10589999999999999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20000000000001"/>
    <n v="304.18"/>
    <n v="5.9900000000000002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5"/>
    <n v="120.64"/>
    <n v="5.4199999999999998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4"/>
    <n v="281.22000000000003"/>
    <n v="0.15989999999999999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E-2"/>
    <n v="256.36"/>
    <n v="5.4199999999999998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3"/>
    <n v="217.72"/>
    <n v="7.4899999999999994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0.05"/>
    <n v="433.67"/>
    <n v="0.1099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"/>
    <n v="90.48"/>
    <n v="5.4199999999999998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000000001E-2"/>
    <n v="108.06"/>
    <n v="6.9900000000000004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20000000000001"/>
    <n v="384.75"/>
    <n v="0.15989999999999999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30000000000001"/>
    <n v="93.31"/>
    <n v="7.4899999999999994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4"/>
    <n v="209.94"/>
    <n v="6.9900000000000004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300000000000003E-2"/>
    <n v="97.64"/>
    <n v="0.10589999999999999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E-2"/>
    <n v="546.41999999999996"/>
    <n v="0.1479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"/>
    <n v="348.95"/>
    <n v="0.1399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49999999999999"/>
    <n v="276.61"/>
    <n v="0.1099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2999999999999999E-2"/>
    <n v="419.94"/>
    <n v="0.18390000000000001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09999999999999"/>
    <n v="667.19"/>
    <n v="0.11990000000000001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699999999999997E-2"/>
    <n v="263.86"/>
    <n v="0.1149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5"/>
    <n v="67.38"/>
    <n v="0.12989999999999999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60000000000001"/>
    <n v="331.55"/>
    <n v="0.1749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9000000000000002E-2"/>
    <n v="414.76"/>
    <n v="0.1479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E-3"/>
    <n v="395.66"/>
    <n v="0.1149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E-2"/>
    <n v="265.68"/>
    <n v="0.11990000000000001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000000001"/>
    <n v="72.7"/>
    <n v="0.18390000000000001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"/>
    <n v="219.32"/>
    <n v="0.1099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1"/>
    <n v="146.46"/>
    <n v="0.10589999999999999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000000001"/>
    <n v="680.76"/>
    <n v="0.15989999999999999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9"/>
    <n v="216.11"/>
    <n v="6.9900000000000004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999999999"/>
    <n v="408.21"/>
    <n v="7.4899999999999994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10000000000001"/>
    <n v="392.81"/>
    <n v="0.1099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4"/>
    <n v="196.41"/>
    <n v="0.1099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"/>
    <n v="109.05"/>
    <n v="0.18390000000000001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59999999999999"/>
    <n v="98.92"/>
    <n v="0.1149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000000001"/>
    <n v="318.82"/>
    <n v="0.11990000000000001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59999999999999"/>
    <n v="139.12"/>
    <n v="0.13489999999999999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09999999999999"/>
    <n v="223.95"/>
    <n v="0.13489999999999999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999999999"/>
    <n v="332.1"/>
    <n v="0.11990000000000001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199999999999996E-2"/>
    <n v="509.75"/>
    <n v="0.1099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999999998E-2"/>
    <n v="161.32"/>
    <n v="9.9900000000000003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000000002E-2"/>
    <n v="81.84"/>
    <n v="0.1099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"/>
    <n v="527.54999999999995"/>
    <n v="0.1149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000000001"/>
    <n v="265.68"/>
    <n v="0.11990000000000001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29999999999999"/>
    <n v="667.19"/>
    <n v="0.11990000000000001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3"/>
    <n v="217.72"/>
    <n v="7.4899999999999994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8000000000000004E-2"/>
    <n v="94.17"/>
    <n v="6.9900000000000004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"/>
    <n v="514.69000000000005"/>
    <n v="0.18390000000000001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799999999999995E-2"/>
    <n v="111.97"/>
    <n v="7.4899999999999994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000000001"/>
    <n v="159.41"/>
    <n v="0.11990000000000001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99999999"/>
    <n v="371.95"/>
    <n v="0.11990000000000001"/>
    <n v="11200"/>
    <n v="22"/>
    <n v="12857"/>
  </r>
  <r>
    <n v="785689"/>
    <x v="13"/>
    <s v="INDIVIDUAL"/>
    <x v="0"/>
    <s v=""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499999999999999E-2"/>
    <n v="615.11"/>
    <n v="0.1399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000000001"/>
    <n v="207.74"/>
    <n v="0.20250000000000001"/>
    <n v="7800"/>
    <n v="29"/>
    <n v="9862"/>
  </r>
  <r>
    <n v="785694"/>
    <x v="2"/>
    <s v="INDIVIDUAL"/>
    <x v="5"/>
    <s v=""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"/>
    <n v="166.05"/>
    <n v="0.11990000000000001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0000001"/>
    <n v="463.94"/>
    <n v="0.16489999999999999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0000000001E-2"/>
    <n v="196.41"/>
    <n v="0.1099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"/>
    <n v="319.60000000000002"/>
    <n v="0.20250000000000001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6"/>
    <n v="186.62"/>
    <n v="0.13489999999999999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999999999"/>
    <n v="408.02"/>
    <n v="0.1149"/>
    <n v="12375"/>
    <n v="53"/>
    <n v="14666"/>
  </r>
  <r>
    <n v="785765"/>
    <x v="25"/>
    <s v="INDIVIDUAL"/>
    <x v="7"/>
    <s v=""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19999999999999"/>
    <n v="192.49"/>
    <n v="0.15229999999999999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000000001"/>
    <n v="387.38"/>
    <n v="0.18790000000000001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"/>
    <n v="229.14"/>
    <n v="0.1099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"/>
    <n v="232.47"/>
    <n v="0.11990000000000001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59999999999999"/>
    <n v="65.09"/>
    <n v="0.10589999999999999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9999999995E-2"/>
    <n v="392.81"/>
    <n v="0.1099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1"/>
    <n v="101.01"/>
    <n v="8.4900000000000003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2"/>
    <n v="664.2"/>
    <n v="0.11990000000000001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999999999E-2"/>
    <n v="64.47"/>
    <n v="0.13489999999999999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8"/>
    <n v="152.09"/>
    <n v="5.9900000000000002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"/>
    <n v="268.43"/>
    <n v="0.12989999999999999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50000000000001"/>
    <n v="353.67"/>
    <n v="0.19289999999999999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999999999"/>
    <n v="549.94000000000005"/>
    <n v="0.1099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6"/>
    <n v="555.71"/>
    <n v="6.9900000000000004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099999999999995E-2"/>
    <n v="154.37"/>
    <n v="6.9900000000000004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39999999999999"/>
    <n v="209.5"/>
    <n v="0.1099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4"/>
    <n v="589.22"/>
    <n v="0.1099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29999999999999"/>
    <n v="543.94000000000005"/>
    <n v="0.1799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"/>
    <n v="335.21"/>
    <n v="0.12989999999999999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"/>
    <n v="464.58"/>
    <n v="9.9900000000000003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000000001"/>
    <n v="241.87"/>
    <n v="0.1149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399999999999999E-2"/>
    <n v="505.34"/>
    <n v="0.12989999999999999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19999999999999"/>
    <n v="446.01"/>
    <n v="0.1099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5"/>
    <n v="341.73"/>
    <n v="0.1399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9"/>
    <n v="236.18"/>
    <n v="6.9900000000000004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700000000000003E-2"/>
    <n v="121.67"/>
    <n v="5.9900000000000002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999999999"/>
    <n v="1187.57"/>
    <n v="0.13489999999999999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499999999999998E-2"/>
    <n v="473.45"/>
    <n v="8.4900000000000003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30000000000001"/>
    <n v="370.48"/>
    <n v="6.9900000000000004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7"/>
    <n v="597.78"/>
    <n v="0.15229999999999999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99999999"/>
    <n v="325.45"/>
    <n v="0.10589999999999999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60000000000001"/>
    <n v="265.68"/>
    <n v="0.11990000000000001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299999999999999E-2"/>
    <n v="144.59"/>
    <n v="0.1799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80000000000001"/>
    <n v="468.75"/>
    <n v="0.20250000000000001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1"/>
    <n v="233.27"/>
    <n v="7.4899999999999994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1E-2"/>
    <n v="258.12"/>
    <n v="0.1479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000000001"/>
    <n v="241.97"/>
    <n v="9.9900000000000003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3"/>
    <n v="130.18"/>
    <n v="0.10589999999999999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9"/>
    <n v="5.9900000000000002E-2"/>
    <n v="3800"/>
    <n v="23"/>
    <n v="4161"/>
  </r>
  <r>
    <n v="786165"/>
    <x v="2"/>
    <s v="INDIVIDUAL"/>
    <x v="7"/>
    <s v=""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6"/>
    <n v="190.5"/>
    <n v="7.4899999999999994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000000001"/>
    <n v="230.01"/>
    <n v="6.9900000000000004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7"/>
    <n v="111.15"/>
    <n v="6.9900000000000004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2"/>
    <n v="311.02"/>
    <n v="7.4899999999999994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0000000002E-2"/>
    <n v="197.83"/>
    <n v="0.1149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000000001"/>
    <n v="169.66"/>
    <n v="0.13489999999999999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00000002E-2"/>
    <n v="60.65"/>
    <n v="0.12989999999999999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50000000000001"/>
    <n v="913.27"/>
    <n v="0.11990000000000001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"/>
    <n v="102.52"/>
    <n v="0.1399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9999999999E-2"/>
    <n v="342.91"/>
    <n v="0.1149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000000001"/>
    <n v="208.29"/>
    <n v="0.10589999999999999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9999999998"/>
    <n v="243.59"/>
    <n v="9.9900000000000003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29999999999999"/>
    <n v="292.91000000000003"/>
    <n v="0.10589999999999999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2"/>
    <n v="155.51"/>
    <n v="7.4899999999999994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9E-2"/>
    <n v="230.8"/>
    <n v="0.1149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"/>
    <n v="344.5"/>
    <n v="0.15989999999999999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0000001"/>
    <n v="98.92"/>
    <n v="0.1149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8"/>
    <n v="360.61"/>
    <n v="8.4900000000000003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999999999"/>
    <n v="550.77"/>
    <n v="0.22109999999999999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30000000000001"/>
    <n v="294.95999999999998"/>
    <n v="0.16489999999999999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"/>
    <n v="248.82"/>
    <n v="7.4899999999999994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000000001"/>
    <n v="1139.08"/>
    <n v="0.10589999999999999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"/>
    <n v="535.70000000000005"/>
    <n v="0.21740000000000001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200000000000006E-2"/>
    <n v="199.26"/>
    <n v="0.11990000000000001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000000001"/>
    <n v="368.69"/>
    <n v="0.16489999999999999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"/>
    <n v="68.430000000000007"/>
    <n v="7.4899999999999994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7"/>
    <n v="75.760000000000005"/>
    <n v="8.4900000000000003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"/>
    <n v="268.25"/>
    <n v="0.1149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6"/>
    <n v="192.03"/>
    <n v="0.12989999999999999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5"/>
    <n v="245.51"/>
    <n v="0.1099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"/>
    <n v="3.8199999999999998E-2"/>
    <n v="53.04"/>
    <n v="0.15229999999999999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000000001E-2"/>
    <n v="103.31"/>
    <n v="0.18790000000000001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00000002E-2"/>
    <n v="343.56"/>
    <n v="0.1149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80000000000001"/>
    <n v="92.32"/>
    <n v="0.1149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699999999999997E-2"/>
    <n v="699.29"/>
    <n v="9.9900000000000003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500000000000001E-2"/>
    <n v="76.52"/>
    <n v="0.15229999999999999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000000001"/>
    <n v="818.35"/>
    <n v="0.1099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599999999999999E-2"/>
    <n v="209.77"/>
    <n v="0.1099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000000001"/>
    <n v="867.78"/>
    <n v="0.16889999999999999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500000000000002E-2"/>
    <n v="246.07"/>
    <n v="0.15989999999999999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"/>
    <n v="164.13"/>
    <n v="8.4900000000000003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600000000000003E-2"/>
    <n v="740.54"/>
    <n v="0.13489999999999999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0000000002E-2"/>
    <n v="538"/>
    <n v="0.20250000000000001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999999999"/>
    <n v="47.83"/>
    <n v="0.15229999999999999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9999999997E-2"/>
    <n v="436.42"/>
    <n v="0.15989999999999999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0000000001E-2"/>
    <n v="193.58"/>
    <n v="9.9900000000000003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000000001"/>
    <n v="904.17"/>
    <n v="0.18390000000000001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"/>
    <n v="123.03"/>
    <n v="0.1399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"/>
    <n v="193.58"/>
    <n v="9.9900000000000003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6"/>
    <n v="559.27"/>
    <n v="0.23219999999999999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999999999"/>
    <n v="322.62"/>
    <n v="6.9900000000000004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000000001"/>
    <n v="246.99"/>
    <n v="6.9900000000000004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000000001"/>
    <n v="84.37"/>
    <n v="0.15989999999999999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20000000000001"/>
    <n v="109.94"/>
    <n v="0.1149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99999999"/>
    <n v="130.94"/>
    <n v="0.1099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499999999999998E-2"/>
    <n v="189.77"/>
    <n v="0.20250000000000001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10000000000001"/>
    <n v="411.62"/>
    <n v="0.18390000000000001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80000000000001"/>
    <n v="271.45"/>
    <n v="0.13489999999999999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0000000006E-2"/>
    <n v="483.94"/>
    <n v="9.9900000000000003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000000001"/>
    <n v="280.01"/>
    <n v="6.029999999999999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"/>
    <n v="363.61"/>
    <n v="0.18390000000000001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000000003E-2"/>
    <n v="21.99"/>
    <n v="0.1149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999999999E-2"/>
    <n v="106.39"/>
    <n v="0.1099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699999999999994E-2"/>
    <n v="409.43"/>
    <n v="0.1399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4"/>
    <n v="0.123"/>
    <n v="180.96"/>
    <n v="5.4199999999999998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9E-2"/>
    <n v="211.64"/>
    <n v="0.1149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200000000000002E-2"/>
    <n v="205.32"/>
    <n v="5.9900000000000002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7"/>
    <n v="187.81"/>
    <n v="0.15229999999999999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"/>
    <n v="553.63"/>
    <n v="0.22109999999999999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"/>
    <n v="271.45"/>
    <n v="0.13489999999999999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"/>
    <n v="294.95999999999998"/>
    <n v="0.16489999999999999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999999999E-2"/>
    <n v="347.68"/>
    <n v="0.15989999999999999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999999999"/>
    <n v="664.2"/>
    <n v="0.11990000000000001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8"/>
    <n v="166.05"/>
    <n v="0.11990000000000001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999999999"/>
    <n v="154.37"/>
    <n v="6.9900000000000004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999999999"/>
    <n v="287.18"/>
    <n v="0.1749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000000001"/>
    <n v="272.98"/>
    <n v="0.12989999999999999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89999999999999"/>
    <n v="217.72"/>
    <n v="7.4899999999999994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10000000000001"/>
    <n v="221.21"/>
    <n v="0.1479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7"/>
    <n v="223.1"/>
    <n v="0.13489999999999999"/>
    <n v="6575"/>
    <n v="14"/>
    <n v="2676"/>
  </r>
  <r>
    <n v="787212"/>
    <x v="1"/>
    <s v="INDIVIDUAL"/>
    <x v="0"/>
    <s v=""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9999999998E-2"/>
    <n v="260.85000000000002"/>
    <n v="0.1099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3E-3"/>
    <n v="229.14"/>
    <n v="0.1099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999999995E-2"/>
    <n v="227.82"/>
    <n v="0.10589999999999999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E-2"/>
    <n v="697.41"/>
    <n v="0.11990000000000001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69999999999999"/>
    <n v="99.63"/>
    <n v="0.11990000000000001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999999999"/>
    <n v="654.67999999999995"/>
    <n v="0.1099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29999999999999"/>
    <n v="391.08"/>
    <n v="0.13489999999999999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000000001"/>
    <n v="276.06"/>
    <n v="0.13489999999999999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19999999999999"/>
    <n v="361.75"/>
    <n v="0.1399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000000001"/>
    <n v="468.13"/>
    <n v="0.21360000000000001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49999999999999"/>
    <n v="67.38"/>
    <n v="0.12989999999999999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"/>
    <n v="118.97"/>
    <n v="7.4899999999999994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2E-2"/>
    <n v="248.82"/>
    <n v="7.4899999999999994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7"/>
    <n v="212.7"/>
    <n v="0.10589999999999999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69999999999999"/>
    <n v="396.7"/>
    <n v="0.16889999999999999"/>
    <n v="16000"/>
    <n v="12"/>
    <n v="22918"/>
  </r>
  <r>
    <n v="787329"/>
    <x v="27"/>
    <s v="INDIVIDUAL"/>
    <x v="4"/>
    <s v=""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799999999999998E-2"/>
    <n v="75.760000000000005"/>
    <n v="8.4900000000000003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00000001"/>
    <n v="181.35"/>
    <n v="0.1149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"/>
    <n v="223.81"/>
    <n v="0.15620000000000001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999999996E-2"/>
    <n v="424.8"/>
    <n v="0.16489999999999999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999999996E-2"/>
    <n v="344.53"/>
    <n v="0.19289999999999999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1"/>
    <n v="355.44"/>
    <n v="0.1799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"/>
    <n v="243.34"/>
    <n v="5.9900000000000002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7"/>
    <n v="537.16"/>
    <n v="0.13489999999999999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000000001"/>
    <n v="571.70000000000005"/>
    <n v="0.20619999999999999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100000000000001E-2"/>
    <n v="124.41"/>
    <n v="7.4899999999999994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299999999999998E-2"/>
    <n v="796.18"/>
    <n v="0.12989999999999999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0000000001E-2"/>
    <n v="94.66"/>
    <n v="0.21360000000000001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2"/>
    <n v="218.98"/>
    <n v="0.12989999999999999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0000000003E-2"/>
    <n v="611.54999999999995"/>
    <n v="0.2248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19999999999999"/>
    <n v="320.37"/>
    <n v="8.4900000000000003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"/>
    <n v="345.08"/>
    <n v="0.13489999999999999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20000000000001"/>
    <n v="69.13"/>
    <n v="0.1479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0000000005E-2"/>
    <n v="536.84"/>
    <n v="0.1099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"/>
    <n v="117.92"/>
    <n v="0.12989999999999999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7"/>
    <n v="654.67999999999995"/>
    <n v="0.1099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9"/>
    <n v="439.76"/>
    <n v="0.1149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000000001"/>
    <n v="494.53"/>
    <n v="0.1099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"/>
    <n v="526.74"/>
    <n v="0.20619999999999999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999999999"/>
    <n v="175.77"/>
    <n v="0.15989999999999999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999999999E-2"/>
    <n v="121.67"/>
    <n v="5.9900000000000002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300000000000005E-2"/>
    <n v="760.82"/>
    <n v="0.1099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60000000000001"/>
    <n v="301.26"/>
    <n v="0.1399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49999999999998"/>
    <n v="185.24"/>
    <n v="6.9900000000000004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7"/>
    <n v="208.19"/>
    <n v="0.1799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E-2"/>
    <n v="553.6"/>
    <n v="0.1399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599999999999998E-2"/>
    <n v="896.22"/>
    <n v="0.18390000000000001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E-2"/>
    <n v="170.87"/>
    <n v="0.1399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79999999999999"/>
    <n v="120.64"/>
    <n v="5.4199999999999998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29999999999999"/>
    <n v="580.73"/>
    <n v="9.9900000000000003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2"/>
    <n v="155.51"/>
    <n v="7.4899999999999994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999999999"/>
    <n v="63.13"/>
    <n v="8.4900000000000003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"/>
    <n v="432.22"/>
    <n v="6.9900000000000004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999999998E-2"/>
    <n v="610.12"/>
    <n v="0.18790000000000001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40000000000001"/>
    <n v="202.14"/>
    <n v="0.12989999999999999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69999999999999"/>
    <n v="226.26"/>
    <n v="0.1242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10000000000001"/>
    <n v="361.4"/>
    <n v="8.4900000000000003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90000000000001"/>
    <n v="70.8"/>
    <n v="0.16489999999999999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500000000000003E-2"/>
    <n v="519.86"/>
    <n v="0.19689999999999999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000000001E-2"/>
    <n v="258.47000000000003"/>
    <n v="0.10589999999999999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999999999E-3"/>
    <n v="253.86"/>
    <n v="0.10589999999999999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"/>
    <n v="254.91"/>
    <n v="9.9900000000000003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000000002E-2"/>
    <n v="333.84"/>
    <n v="5.9900000000000002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"/>
    <n v="509.56"/>
    <n v="0.12989999999999999"/>
    <n v="22400"/>
    <n v="23"/>
    <n v="29457"/>
  </r>
  <r>
    <n v="788131"/>
    <x v="12"/>
    <s v="INDIVIDUAL"/>
    <x v="7"/>
    <s v=""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9999999998E-3"/>
    <n v="517.45000000000005"/>
    <n v="0.19289999999999999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000000001"/>
    <n v="260.36"/>
    <n v="0.10589999999999999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20000000000001"/>
    <n v="154.37"/>
    <n v="6.9900000000000004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50000000000001"/>
    <n v="848.59"/>
    <n v="0.15229999999999999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0000000001E-2"/>
    <n v="271.45"/>
    <n v="0.13489999999999999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"/>
    <n v="380.22"/>
    <n v="7.4899999999999994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000000001"/>
    <n v="107.55"/>
    <n v="0.18390000000000001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999999999"/>
    <n v="572.79999999999995"/>
    <n v="0.10589999999999999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999999999E-2"/>
    <n v="238.15"/>
    <n v="0.1171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299999999999997E-2"/>
    <n v="307.06"/>
    <n v="0.1749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999999999"/>
    <n v="496.92"/>
    <n v="0.12989999999999999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89999999999999"/>
    <n v="212.4"/>
    <n v="0.16489999999999999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000000001"/>
    <n v="296.75"/>
    <n v="0.1149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7"/>
    <n v="447.14"/>
    <n v="5.9900000000000002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"/>
    <n v="149.44999999999999"/>
    <n v="0.11990000000000001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000000001"/>
    <n v="322.07"/>
    <n v="0.13489999999999999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"/>
    <n v="387.15"/>
    <n v="9.9900000000000003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"/>
    <n v="342.12"/>
    <n v="7.4899999999999994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000000001"/>
    <n v="505.34"/>
    <n v="0.12989999999999999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699999999999997E-2"/>
    <n v="331.52"/>
    <n v="0.1479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"/>
    <n v="249.18"/>
    <n v="0.16889999999999999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000000001"/>
    <n v="733.56"/>
    <n v="0.22109999999999999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999999999E-2"/>
    <n v="568.79999999999995"/>
    <n v="0.18790000000000001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99999999E-2"/>
    <n v="101.04"/>
    <n v="5.4199999999999998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5"/>
    <n v="392.81"/>
    <n v="0.1099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999999999"/>
    <n v="66.42"/>
    <n v="0.11990000000000001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199999999999996E-2"/>
    <n v="111.15"/>
    <n v="6.9900000000000004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"/>
    <n v="619.89"/>
    <n v="0.20250000000000001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6"/>
    <n v="548.47"/>
    <n v="9.9900000000000003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8999999999999997E-2"/>
    <n v="150.80000000000001"/>
    <n v="5.4199999999999998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900000000000002E-2"/>
    <n v="334.6"/>
    <n v="5.9900000000000002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"/>
    <n v="413.66"/>
    <n v="0.15229999999999999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09999999999999"/>
    <n v="223.94"/>
    <n v="7.4899999999999994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00000001"/>
    <n v="468.1"/>
    <n v="0.1099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999999999"/>
    <n v="311.07"/>
    <n v="0.1479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000000001"/>
    <n v="356.4"/>
    <n v="0.16489999999999999"/>
    <n v="14500"/>
    <n v="20"/>
    <n v="20632"/>
  </r>
  <r>
    <n v="788571"/>
    <x v="44"/>
    <s v="INDIVIDUAL"/>
    <x v="1"/>
    <s v=""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2"/>
    <n v="575.12"/>
    <n v="0.13489999999999999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70000000000001"/>
    <n v="800.12"/>
    <n v="0.12989999999999999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"/>
    <n v="196.41"/>
    <n v="0.1099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199999999999996E-2"/>
    <n v="295.73"/>
    <n v="0.12989999999999999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1"/>
    <n v="527.54999999999995"/>
    <n v="0.1149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8000000000000004E-2"/>
    <n v="327.33999999999997"/>
    <n v="0.1099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9"/>
    <n v="746.44"/>
    <n v="7.4899999999999994E-2"/>
    <n v="24000"/>
    <n v="31"/>
    <n v="26826"/>
  </r>
  <r>
    <n v="788794"/>
    <x v="17"/>
    <s v="INDIVIDUAL"/>
    <x v="3"/>
    <s v=""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299999999999997E-2"/>
    <n v="261.88"/>
    <n v="0.1099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000000003E-3"/>
    <n v="627.75"/>
    <n v="0.1149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59999999999999"/>
    <n v="229.14"/>
    <n v="0.1099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90000000000001"/>
    <n v="483.94"/>
    <n v="9.9900000000000003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40000000000001"/>
    <n v="1245.94"/>
    <n v="0.16889999999999999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"/>
    <n v="272.83"/>
    <n v="0.16489999999999999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E-2"/>
    <n v="363.49"/>
    <n v="0.18390000000000001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40000000000001"/>
    <n v="566.4"/>
    <n v="0.16489999999999999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9"/>
    <n v="495.87"/>
    <n v="0.16889999999999999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000000001"/>
    <n v="68.349999999999994"/>
    <n v="0.1399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50000000000001"/>
    <n v="244.79"/>
    <n v="0.15620000000000001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7"/>
    <n v="78.11"/>
    <n v="0.10589999999999999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"/>
    <n v="423.97"/>
    <n v="0.1399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999999999"/>
    <n v="139.49"/>
    <n v="0.11990000000000001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19999999999999"/>
    <n v="531.36"/>
    <n v="0.11990000000000001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90000000000001"/>
    <n v="609.32000000000005"/>
    <n v="0.1799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999999999"/>
    <n v="1047.49"/>
    <n v="0.1099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000000001"/>
    <n v="91.26"/>
    <n v="5.9900000000000002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999999996E-2"/>
    <n v="638.29"/>
    <n v="6.9900000000000004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999999997E-2"/>
    <n v="167.95"/>
    <n v="7.4899999999999994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20000000000001"/>
    <n v="292.91000000000003"/>
    <n v="0.10589999999999999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899999999999997E-2"/>
    <n v="99.27"/>
    <n v="0.10589999999999999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999999997E-2"/>
    <n v="278.23"/>
    <n v="0.15229999999999999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500000000000002E-2"/>
    <n v="49.82"/>
    <n v="0.11990000000000001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"/>
    <n v="248.82"/>
    <n v="7.4899999999999994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2"/>
    <n v="308.73"/>
    <n v="6.9900000000000004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59999999999999"/>
    <n v="136.69999999999999"/>
    <n v="0.1399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799999999999999E-2"/>
    <n v="145.08000000000001"/>
    <n v="0.1149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0.08"/>
    <n v="777.55"/>
    <n v="7.4899999999999994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"/>
    <n v="595.58000000000004"/>
    <n v="0.21740000000000001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5"/>
    <n v="30.16"/>
    <n v="5.4199999999999998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99999999"/>
    <n v="233.64"/>
    <n v="0.16489999999999999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499999999999998E-2"/>
    <n v="216.11"/>
    <n v="6.9900000000000004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1"/>
    <n v="481.54"/>
    <n v="0.11990000000000001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69999999999999"/>
    <n v="272.98"/>
    <n v="0.12989999999999999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"/>
    <n v="327.33999999999997"/>
    <n v="0.1099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000000001"/>
    <n v="318.82"/>
    <n v="0.11990000000000001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699999999999999E-2"/>
    <n v="223.94"/>
    <n v="7.4899999999999994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19999999999999"/>
    <n v="347.19"/>
    <n v="0.16489999999999999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999999999"/>
    <n v="291.18"/>
    <n v="0.12989999999999999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700000000000001"/>
    <n v="298.89"/>
    <n v="0.11990000000000001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29999999999999"/>
    <n v="867.78"/>
    <n v="0.16889999999999999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"/>
    <n v="360.08"/>
    <n v="0.1099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000000001"/>
    <n v="423.09"/>
    <n v="0.10589999999999999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999999999"/>
    <n v="261.88"/>
    <n v="0.1099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999999999"/>
    <n v="166.05"/>
    <n v="0.11990000000000001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"/>
    <n v="589.22"/>
    <n v="0.1099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999999999"/>
    <n v="59.35"/>
    <n v="0.1149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999999999"/>
    <n v="789.66"/>
    <n v="0.19689999999999999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"/>
    <n v="251.62"/>
    <n v="6.9900000000000004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9999999998E-2"/>
    <n v="220.91"/>
    <n v="0.1149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E-2"/>
    <n v="197.83"/>
    <n v="0.1149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59999999999999"/>
    <n v="129.52000000000001"/>
    <n v="0.11990000000000001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"/>
    <n v="308.73"/>
    <n v="6.9900000000000004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999999999"/>
    <n v="275.66000000000003"/>
    <n v="0.1749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"/>
    <n v="45.17"/>
    <n v="9.9900000000000003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400000000000004E-2"/>
    <n v="263.88"/>
    <n v="0.12989999999999999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"/>
    <n v="202.14"/>
    <n v="0.12989999999999999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600000000000001E-2"/>
    <n v="888.58"/>
    <n v="0.1799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900000000000001E-2"/>
    <n v="736.52"/>
    <n v="0.1099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8E-2"/>
    <n v="153.25"/>
    <n v="9.9900000000000003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000000001E-2"/>
    <n v="760.82"/>
    <n v="0.1099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00000001"/>
    <n v="319.72000000000003"/>
    <n v="0.15989999999999999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900000000000001"/>
    <n v="1043.3499999999999"/>
    <n v="0.15229999999999999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"/>
    <n v="979.16"/>
    <n v="0.15620000000000001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00000001"/>
    <n v="106.47"/>
    <n v="5.9900000000000002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20000000000001"/>
    <n v="903.88"/>
    <n v="0.18790000000000001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9"/>
    <n v="654.16"/>
    <n v="0.21360000000000001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40000000000001"/>
    <n v="91.66"/>
    <n v="0.1099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300000000000004E-2"/>
    <n v="227.05"/>
    <n v="7.4899999999999994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70000000000001"/>
    <n v="69.44"/>
    <n v="8.4900000000000003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799999999999997E-2"/>
    <n v="272.98"/>
    <n v="0.12989999999999999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00000001E-2"/>
    <n v="435.43"/>
    <n v="7.4899999999999994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"/>
    <n v="463.09"/>
    <n v="6.9900000000000004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09999999999999"/>
    <n v="775.09"/>
    <n v="0.22109999999999999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E-2"/>
    <n v="639.39"/>
    <n v="0.11990000000000001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900000000000003E-2"/>
    <n v="630.99"/>
    <n v="0.11990000000000001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000000001"/>
    <n v="69.56"/>
    <n v="0.15229999999999999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999999999"/>
    <n v="272.98"/>
    <n v="0.12989999999999999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5"/>
    <n v="850.95"/>
    <n v="0.15989999999999999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n v="790125"/>
    <x v="0"/>
    <s v="INDIVIDUAL"/>
    <x v="1"/>
    <s v=""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000000001"/>
    <n v="239.55"/>
    <n v="9.9900000000000003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000000004E-2"/>
    <n v="273.76"/>
    <n v="5.9900000000000002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000000003"/>
    <n v="54.09"/>
    <n v="7.4899999999999994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000000001"/>
    <n v="1238.98"/>
    <n v="0.16489999999999999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200000000000001"/>
    <n v="72.28"/>
    <n v="0.11990000000000001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400000000001"/>
    <n v="0.17929999999999999"/>
    <n v="389.77"/>
    <n v="0.21360000000000001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70000000000001"/>
    <n v="398.52"/>
    <n v="0.11990000000000001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"/>
    <n v="276.06"/>
    <n v="0.13489999999999999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"/>
    <n v="89.28"/>
    <n v="0.12989999999999999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"/>
    <n v="274.24"/>
    <n v="9.9900000000000003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999999998E-2"/>
    <n v="81.84"/>
    <n v="0.1099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5"/>
    <n v="93.31"/>
    <n v="7.4899999999999994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000000001E-2"/>
    <n v="252.51"/>
    <n v="8.4900000000000003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"/>
    <n v="354"/>
    <n v="0.16489999999999999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"/>
    <n v="467.03"/>
    <n v="0.11990000000000001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999999999"/>
    <n v="90.48"/>
    <n v="5.4199999999999998E-2"/>
    <n v="3000"/>
    <n v="12"/>
    <n v="3257"/>
  </r>
  <r>
    <n v="790464"/>
    <x v="14"/>
    <s v="INDIVIDUAL"/>
    <x v="4"/>
    <s v=""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700000000000006E-2"/>
    <n v="182.51"/>
    <n v="5.9900000000000002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40000000000001"/>
    <n v="139.18"/>
    <n v="7.4899999999999994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3"/>
    <n v="481.62"/>
    <n v="0.16889999999999999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79999999999999"/>
    <n v="345.63"/>
    <n v="0.1479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999999999"/>
    <n v="365.31"/>
    <n v="0.11990000000000001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49999999999999"/>
    <n v="114.52"/>
    <n v="0.13489999999999999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7"/>
    <n v="667.19"/>
    <n v="0.11990000000000001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"/>
    <n v="413.21"/>
    <n v="0.18790000000000001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000000002E-2"/>
    <n v="314.43"/>
    <n v="0.1149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500000000000001"/>
    <n v="569.57000000000005"/>
    <n v="0.16889999999999999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999999999"/>
    <n v="607.82000000000005"/>
    <n v="0.15989999999999999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899999999999995E-2"/>
    <n v="539.03"/>
    <n v="0.12989999999999999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000000001"/>
    <n v="413.21"/>
    <n v="0.18790000000000001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000000001E-2"/>
    <n v="299.02999999999997"/>
    <n v="0.16889999999999999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1"/>
    <n v="473.45"/>
    <n v="8.4900000000000003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000000001E-2"/>
    <n v="301.60000000000002"/>
    <n v="5.4199999999999998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29999999999999"/>
    <n v="418.74"/>
    <n v="0.1399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"/>
    <n v="130.18"/>
    <n v="0.10589999999999999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6"/>
    <n v="401.87"/>
    <n v="0.1749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500000000000002E-2"/>
    <n v="313.20999999999998"/>
    <n v="0.19289999999999999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E-2"/>
    <n v="188.59"/>
    <n v="5.9900000000000002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4"/>
    <n v="136.69999999999999"/>
    <n v="0.1399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999999999E-2"/>
    <n v="117.85"/>
    <n v="0.1099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999999999"/>
    <n v="620.54999999999995"/>
    <n v="0.1399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7"/>
    <n v="371.72"/>
    <n v="0.1099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00000001"/>
    <n v="654.67999999999995"/>
    <n v="0.1099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49999999999998"/>
    <n v="368.08"/>
    <n v="0.13489999999999999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50000000000001"/>
    <n v="260.85000000000002"/>
    <n v="0.1099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3E-2"/>
    <n v="112.69"/>
    <n v="0.1149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799999999999999E-2"/>
    <n v="109.19"/>
    <n v="7.4899999999999994E-2"/>
    <n v="5450"/>
    <n v="35"/>
    <n v="6330"/>
  </r>
  <r>
    <n v="790830"/>
    <x v="3"/>
    <s v="INDIVIDUAL"/>
    <x v="1"/>
    <s v=""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"/>
    <n v="130.94"/>
    <n v="0.1099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0000000002E-2"/>
    <n v="172.82"/>
    <n v="0.1479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89999999999999"/>
    <n v="897.43"/>
    <n v="0.1749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9999999998E-2"/>
    <n v="121.67"/>
    <n v="5.9900000000000002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0000000005E-2"/>
    <n v="180.96"/>
    <n v="5.4199999999999998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"/>
    <n v="159.77000000000001"/>
    <n v="0.16489999999999999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"/>
    <n v="162.72999999999999"/>
    <n v="0.10589999999999999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00000001"/>
    <n v="312.87"/>
    <n v="0.13489999999999999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"/>
    <n v="315.63"/>
    <n v="8.4900000000000003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"/>
    <n v="483.13"/>
    <n v="0.20619999999999999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000000001"/>
    <n v="76.05"/>
    <n v="5.9900000000000002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999999999"/>
    <n v="395.66"/>
    <n v="0.1149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000000002"/>
    <n v="183.5"/>
    <n v="7.4899999999999994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4"/>
    <n v="431.6"/>
    <n v="0.1799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30000000000001"/>
    <n v="545.13"/>
    <n v="0.21360000000000001"/>
    <n v="20000"/>
    <n v="25"/>
    <n v="32129"/>
  </r>
  <r>
    <n v="791082"/>
    <x v="0"/>
    <s v="INDIVIDUAL"/>
    <x v="5"/>
    <s v=""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9999999994E-2"/>
    <n v="149.44999999999999"/>
    <n v="0.11990000000000001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000000001"/>
    <n v="229.14"/>
    <n v="0.1099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700000000000001E-2"/>
    <n v="265.41000000000003"/>
    <n v="5.4199999999999998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59999999999999"/>
    <n v="54.29"/>
    <n v="5.4199999999999998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"/>
    <n v="355.84"/>
    <n v="0.11990000000000001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8"/>
    <n v="85.44"/>
    <n v="0.1399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E-2"/>
    <n v="177.28"/>
    <n v="7.4899999999999994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0000000001E-2"/>
    <n v="1209.7"/>
    <n v="0.1479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100000000000003E-2"/>
    <n v="505.34"/>
    <n v="0.12989999999999999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20000000000001"/>
    <n v="219.71"/>
    <n v="0.15989999999999999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600000000000001"/>
    <n v="229.14"/>
    <n v="0.1099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3"/>
    <n v="395.78"/>
    <n v="0.1149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80000000000001"/>
    <n v="48.82"/>
    <n v="0.10589999999999999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6"/>
    <n v="497.01"/>
    <n v="0.2099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000000001E-2"/>
    <n v="278.23"/>
    <n v="0.15229999999999999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"/>
    <n v="65.95"/>
    <n v="0.1149"/>
    <n v="2000"/>
    <n v="23"/>
    <n v="2374"/>
  </r>
  <r>
    <n v="791573"/>
    <x v="44"/>
    <s v="INDIVIDUAL"/>
    <x v="1"/>
    <s v=""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000000001"/>
    <n v="248.94"/>
    <n v="0.1149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9000000000000008E-3"/>
    <n v="361.92"/>
    <n v="5.4199999999999998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69999999999999"/>
    <n v="163.66999999999999"/>
    <n v="0.1099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"/>
    <n v="144.77000000000001"/>
    <n v="5.4199999999999998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"/>
    <n v="155.51"/>
    <n v="7.4899999999999994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6"/>
    <n v="398.68"/>
    <n v="0.10589999999999999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"/>
    <n v="498.27"/>
    <n v="0.22109999999999999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"/>
    <n v="491.01"/>
    <n v="0.1099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8"/>
    <n v="339.31"/>
    <n v="0.13489999999999999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1"/>
    <n v="164.86"/>
    <n v="0.1149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10000000000001"/>
    <n v="185.98"/>
    <n v="0.11990000000000001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8"/>
    <n v="170.58"/>
    <n v="6.9900000000000004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700000000000001E-2"/>
    <n v="392.81"/>
    <n v="0.1099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999999999E-2"/>
    <n v="225.84"/>
    <n v="9.9900000000000003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60000000000001"/>
    <n v="186.61"/>
    <n v="7.4899999999999994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E-2"/>
    <n v="194.76"/>
    <n v="0.15229999999999999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70000000000001"/>
    <n v="202.01"/>
    <n v="8.4900000000000003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6"/>
    <n v="215.87"/>
    <n v="0.11990000000000001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2"/>
    <n v="344.72"/>
    <n v="0.11990000000000001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8"/>
    <n v="263.86"/>
    <n v="0.1149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600000000000003E-2"/>
    <n v="466.53"/>
    <n v="7.4899999999999994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39999999999999"/>
    <n v="880.37"/>
    <n v="0.22850000000000001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1"/>
    <n v="307.27999999999997"/>
    <n v="0.18390000000000001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E-2"/>
    <n v="509.56"/>
    <n v="0.12989999999999999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999999998"/>
    <n v="697.9"/>
    <n v="0.1399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999999999"/>
    <n v="223.94"/>
    <n v="7.4899999999999994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2"/>
    <n v="473.6"/>
    <n v="0.1479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000000001"/>
    <n v="422.55"/>
    <n v="0.11990000000000001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"/>
    <n v="262.27999999999997"/>
    <n v="0.15620000000000001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499999999999998E-2"/>
    <n v="253.16"/>
    <n v="6.9900000000000004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5"/>
    <n v="580.34"/>
    <n v="0.11990000000000001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599999999999994E-2"/>
    <n v="404.27"/>
    <n v="0.12989999999999999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5E-2"/>
    <n v="888.58"/>
    <n v="0.1799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299999999999999E-2"/>
    <n v="451.68"/>
    <n v="9.9900000000000003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599999999999999E-2"/>
    <n v="492.74"/>
    <n v="0.22109999999999999"/>
    <n v="17800"/>
    <n v="26"/>
    <n v="18131"/>
  </r>
  <r>
    <n v="792286"/>
    <x v="0"/>
    <s v="INDIVIDUAL"/>
    <x v="9"/>
    <s v=""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9999999999E-2"/>
    <n v="45.24"/>
    <n v="5.4199999999999998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000000001"/>
    <n v="203.59"/>
    <n v="0.13489999999999999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E-2"/>
    <n v="165.88"/>
    <n v="5.4199999999999998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599999999999999E-2"/>
    <n v="412.15"/>
    <n v="0.1149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499999999999999E-2"/>
    <n v="162.72999999999999"/>
    <n v="0.10589999999999999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5"/>
    <n v="456.49"/>
    <n v="0.1099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9999999999"/>
    <n v="263.86"/>
    <n v="0.1149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n v="792392"/>
    <x v="13"/>
    <s v="INDIVIDUAL"/>
    <x v="1"/>
    <s v=""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09999999999999"/>
    <n v="162.72999999999999"/>
    <n v="0.10589999999999999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"/>
    <n v="478.5"/>
    <n v="0.13489999999999999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29999999999998"/>
    <n v="425.32"/>
    <n v="7.4899999999999994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30000000000001"/>
    <n v="527.29"/>
    <n v="0.15989999999999999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E-2"/>
    <n v="186.31"/>
    <n v="5.9900000000000002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800000000000001E-2"/>
    <n v="311.02"/>
    <n v="7.4899999999999994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9999999996E-2"/>
    <n v="602.80999999999995"/>
    <n v="0.1749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999999998E-2"/>
    <n v="488.53"/>
    <n v="0.1399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7"/>
    <n v="341.22"/>
    <n v="0.12989999999999999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599999999999996E-2"/>
    <n v="216.11"/>
    <n v="6.9900000000000004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3"/>
    <n v="653.14"/>
    <n v="7.4899999999999994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00000001"/>
    <n v="269.49"/>
    <n v="0.1242"/>
    <n v="12000"/>
    <n v="23"/>
    <n v="14180"/>
  </r>
  <r>
    <n v="792629"/>
    <x v="2"/>
    <s v="INDIVIDUAL"/>
    <x v="7"/>
    <s v=""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9"/>
    <n v="65.47"/>
    <n v="0.1099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"/>
    <n v="194.39"/>
    <n v="7.4899999999999994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1"/>
    <n v="120.64"/>
    <n v="5.4199999999999998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000000001"/>
    <n v="554.48"/>
    <n v="0.2099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999999999"/>
    <n v="549.69000000000005"/>
    <n v="0.1149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E-2"/>
    <n v="301.60000000000002"/>
    <n v="5.4199999999999998E-2"/>
    <n v="10000"/>
    <n v="19"/>
    <n v="10790"/>
  </r>
  <r>
    <n v="792691"/>
    <x v="0"/>
    <s v="INDIVIDUAL"/>
    <x v="0"/>
    <s v=""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999999999"/>
    <n v="174.85"/>
    <n v="0.15620000000000001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1"/>
    <n v="665.83"/>
    <n v="0.20250000000000001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9999999995E-2"/>
    <n v="519.91"/>
    <n v="0.13489999999999999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699999999999998E-2"/>
    <n v="170.34"/>
    <n v="5.9900000000000002E-2"/>
    <n v="5600"/>
    <n v="14"/>
    <n v="6132"/>
  </r>
  <r>
    <n v="792713"/>
    <x v="16"/>
    <s v="INDIVIDUAL"/>
    <x v="4"/>
    <s v=""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500000000000002E-2"/>
    <n v="277.76"/>
    <n v="8.4900000000000003E-2"/>
    <n v="8800"/>
    <n v="9"/>
    <n v="9959"/>
  </r>
  <r>
    <n v="792727"/>
    <x v="10"/>
    <s v="INDIVIDUAL"/>
    <x v="0"/>
    <s v=""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30000000000001"/>
    <n v="313.67"/>
    <n v="5.4199999999999998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100000000000007E-2"/>
    <n v="769.2"/>
    <n v="0.21740000000000001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"/>
    <n v="486.26"/>
    <n v="0.15989999999999999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2"/>
    <n v="830.65"/>
    <n v="0.19289999999999999"/>
    <n v="31825"/>
    <n v="17"/>
    <n v="7895"/>
  </r>
  <r>
    <n v="792865"/>
    <x v="25"/>
    <s v="INDIVIDUAL"/>
    <x v="8"/>
    <s v=""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3"/>
    <n v="532.66999999999996"/>
    <n v="0.20250000000000001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599999999999998E-2"/>
    <n v="512.13"/>
    <n v="0.18390000000000001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000000001"/>
    <n v="272.98"/>
    <n v="0.12989999999999999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3"/>
    <n v="315.87"/>
    <n v="0.19689999999999999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"/>
    <n v="502.34"/>
    <n v="0.1749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"/>
    <n v="967.88"/>
    <n v="9.9900000000000003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9"/>
    <n v="0.191"/>
    <n v="86.16"/>
    <n v="0.10589999999999999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"/>
    <n v="105.51"/>
    <n v="0.1149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90000000000001"/>
    <n v="282.3"/>
    <n v="9.9900000000000003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199999999999994E-2"/>
    <n v="325.69"/>
    <n v="0.1399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1"/>
    <n v="87.09"/>
    <n v="7.4899999999999994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2"/>
    <n v="338.76"/>
    <n v="9.9900000000000003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8"/>
    <n v="136.16"/>
    <n v="0.11990000000000001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1"/>
    <n v="165.91"/>
    <n v="0.1479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8"/>
    <n v="72.02"/>
    <n v="0.1099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999999993E-2"/>
    <n v="136.88"/>
    <n v="5.9900000000000002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"/>
    <n v="111.88"/>
    <n v="0.20250000000000001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999999999"/>
    <n v="392.81"/>
    <n v="0.1099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"/>
    <n v="56.82"/>
    <n v="8.4900000000000003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499999999999997E-2"/>
    <n v="260.36"/>
    <n v="0.10589999999999999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90000000000001"/>
    <n v="697.32"/>
    <n v="0.2248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700000000000001"/>
    <n v="683.46"/>
    <n v="0.1399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"/>
    <n v="388.27"/>
    <n v="0.12989999999999999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90000000000001"/>
    <n v="212.4"/>
    <n v="0.16489999999999999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800000000000003E-2"/>
    <n v="311.02"/>
    <n v="7.4899999999999994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3"/>
    <n v="132.84"/>
    <n v="0.11990000000000001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1"/>
    <n v="118.37"/>
    <n v="0.16889999999999999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999999997"/>
    <n v="0.23730000000000001"/>
    <n v="298.31"/>
    <n v="0.1799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70000000000001"/>
    <n v="313.01"/>
    <n v="0.15229999999999999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9"/>
    <n v="237.52"/>
    <n v="0.13489999999999999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8"/>
    <n v="99.63"/>
    <n v="0.11990000000000001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40000000000001"/>
    <n v="195.92"/>
    <n v="0.1749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49999999999999"/>
    <n v="127.76"/>
    <n v="5.9900000000000002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9999999998E-2"/>
    <n v="322.63"/>
    <n v="9.9900000000000003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4"/>
    <n v="68.349999999999994"/>
    <n v="0.1399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9"/>
    <n v="256.3"/>
    <n v="0.10589999999999999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500000000000001E-2"/>
    <n v="315.63"/>
    <n v="8.4900000000000003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000000001"/>
    <n v="170.87"/>
    <n v="0.1399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"/>
    <n v="437.74"/>
    <n v="0.18790000000000001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000000001"/>
    <n v="872.37"/>
    <n v="0.18390000000000001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10000000000001"/>
    <n v="454.96"/>
    <n v="0.12989999999999999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000000001"/>
    <n v="763.82"/>
    <n v="0.11990000000000001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3"/>
    <n v="419.42"/>
    <n v="9.9900000000000003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1"/>
    <n v="162.72999999999999"/>
    <n v="0.10589999999999999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3"/>
    <n v="437.63"/>
    <n v="0.15989999999999999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"/>
    <n v="196.41"/>
    <n v="0.1099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"/>
    <n v="99.03"/>
    <n v="0.1099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E-2"/>
    <n v="121.67"/>
    <n v="5.9900000000000002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7"/>
    <n v="760.82"/>
    <n v="0.1099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000000001"/>
    <n v="478.42"/>
    <n v="0.1399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9999999999"/>
    <n v="149.29"/>
    <n v="7.4899999999999994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99999999"/>
    <n v="126.55"/>
    <n v="0.15989999999999999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1"/>
    <n v="507.76"/>
    <n v="0.1799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"/>
    <n v="294.37"/>
    <n v="0.21360000000000001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199999999999997E-2"/>
    <n v="245.51"/>
    <n v="0.1099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6999999999999998E-2"/>
    <n v="652.13"/>
    <n v="0.1099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89999999999999"/>
    <n v="101.01"/>
    <n v="8.4900000000000003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"/>
    <n v="391.51"/>
    <n v="0.19289999999999999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E-3"/>
    <n v="304.18"/>
    <n v="5.9900000000000002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9"/>
    <n v="473.45"/>
    <n v="8.4900000000000003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"/>
    <n v="152.09"/>
    <n v="5.9900000000000002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19999999999999"/>
    <n v="154.37"/>
    <n v="6.9900000000000004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"/>
    <n v="450.32"/>
    <n v="0.13489999999999999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E-2"/>
    <n v="52.17"/>
    <n v="0.15229999999999999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"/>
    <n v="946.89"/>
    <n v="8.4900000000000003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"/>
    <n v="136.69999999999999"/>
    <n v="0.1399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499999999999998E-2"/>
    <n v="380.73"/>
    <n v="0.13489999999999999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"/>
    <n v="180.17"/>
    <n v="0.11990000000000001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90000000000001"/>
    <n v="425.55"/>
    <n v="0.1099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9999999999"/>
    <n v="227.26"/>
    <n v="8.4900000000000003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700000000000001E-2"/>
    <n v="96.79"/>
    <n v="9.9900000000000003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"/>
    <n v="544.47"/>
    <n v="8.4900000000000003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3"/>
    <n v="442.91"/>
    <n v="0.1099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1"/>
    <n v="888.14"/>
    <n v="0.19689999999999999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999999997E-3"/>
    <n v="814.21"/>
    <n v="0.1399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999999999"/>
    <n v="320.05"/>
    <n v="0.12989999999999999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1"/>
    <n v="273.76"/>
    <n v="5.9900000000000002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7E-2"/>
    <n v="106.56"/>
    <n v="0.21740000000000001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80000000000001"/>
    <n v="913.52"/>
    <n v="0.19289999999999999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000000001"/>
    <n v="157.82"/>
    <n v="8.4900000000000003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3"/>
    <n v="438.6"/>
    <n v="0.18790000000000001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0000001"/>
    <n v="396.47"/>
    <n v="0.15229999999999999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"/>
    <n v="180.67"/>
    <n v="9.9900000000000003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999999999"/>
    <n v="226.2"/>
    <n v="5.4199999999999998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29999999999999"/>
    <n v="291.33999999999997"/>
    <n v="0.1149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900000000000001E-2"/>
    <n v="370.48"/>
    <n v="6.9900000000000004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69999999999999"/>
    <n v="217.62"/>
    <n v="0.1149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79999999999999"/>
    <n v="247.29"/>
    <n v="0.1149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0000000004E-2"/>
    <n v="465.27"/>
    <n v="0.1399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"/>
    <n v="309.33999999999997"/>
    <n v="0.1099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99999999"/>
    <n v="466.53"/>
    <n v="7.4899999999999994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000000001"/>
    <n v="630.99"/>
    <n v="0.11990000000000001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0000000001E-2"/>
    <n v="263.86"/>
    <n v="0.1149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7"/>
    <n v="432.22"/>
    <n v="6.9900000000000004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000000001E-2"/>
    <n v="304.18"/>
    <n v="5.9900000000000002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700000000000001"/>
    <n v="301.60000000000002"/>
    <n v="5.4199999999999998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9999999996E-2"/>
    <n v="495.87"/>
    <n v="0.16889999999999999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90000000000001"/>
    <n v="879.09"/>
    <n v="0.1749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2"/>
    <n v="56.82"/>
    <n v="8.4900000000000003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20000000000001"/>
    <n v="577.51"/>
    <n v="0.21740000000000001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40000000001"/>
    <n v="0.1108"/>
    <n v="195.27"/>
    <n v="0.10589999999999999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000000001"/>
    <n v="315.63"/>
    <n v="8.4900000000000003E-2"/>
    <n v="10000"/>
    <n v="48"/>
    <n v="7552"/>
  </r>
  <r>
    <n v="794679"/>
    <x v="27"/>
    <s v="INDIVIDUAL"/>
    <x v="1"/>
    <s v=""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5"/>
    <n v="516.92999999999995"/>
    <n v="0.10589999999999999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2"/>
    <n v="0.23080000000000001"/>
    <n v="208.67"/>
    <n v="0.15229999999999999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09999999999999"/>
    <n v="130.81"/>
    <n v="0.12989999999999999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9999999997E-2"/>
    <n v="261.88"/>
    <n v="0.1099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99999999"/>
    <n v="409.1"/>
    <n v="0.16889999999999999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"/>
    <n v="496.5"/>
    <n v="0.11990000000000001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0000000003"/>
    <n v="813.63"/>
    <n v="0.10589999999999999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000000001"/>
    <n v="124.41"/>
    <n v="7.4899999999999994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2"/>
    <n v="1088.56"/>
    <n v="7.4899999999999994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6"/>
    <n v="161.32"/>
    <n v="9.9900000000000003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"/>
    <n v="0.16489999999999999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700000000000003E-2"/>
    <n v="120.64"/>
    <n v="5.4199999999999998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4"/>
    <n v="119.61"/>
    <n v="0.1399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400000000000001E-2"/>
    <n v="549.69000000000005"/>
    <n v="0.1149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4E-2"/>
    <n v="427.18"/>
    <n v="0.16889999999999999"/>
    <n v="12000"/>
    <n v="16"/>
    <n v="15005"/>
  </r>
  <r>
    <n v="794867"/>
    <x v="2"/>
    <s v="INDIVIDUAL"/>
    <x v="9"/>
    <s v=""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"/>
    <n v="271.45"/>
    <n v="0.13489999999999999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000000001"/>
    <n v="55.33"/>
    <n v="0.10589999999999999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7"/>
    <n v="107.54"/>
    <n v="0.15620000000000001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6"/>
    <n v="833.9"/>
    <n v="0.1099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79999999999999"/>
    <n v="255.76"/>
    <n v="0.11990000000000001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6"/>
    <n v="303.33999999999997"/>
    <n v="0.1149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0000000001E-2"/>
    <n v="131.88999999999999"/>
    <n v="0.1149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"/>
    <n v="599.70000000000005"/>
    <n v="8.4900000000000003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999999999"/>
    <n v="284.16000000000003"/>
    <n v="0.1479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5999999999999993E-2"/>
    <n v="645.25"/>
    <n v="9.9900000000000003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99999999"/>
    <n v="364.7"/>
    <n v="0.15989999999999999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200000000000006E-2"/>
    <n v="304.18"/>
    <n v="5.9900000000000002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79999999999999"/>
    <n v="500.81"/>
    <n v="0.16489999999999999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50000000000001"/>
    <n v="664.2"/>
    <n v="0.11990000000000001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60000000000003"/>
    <n v="357.3"/>
    <n v="0.1149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"/>
    <n v="97.64"/>
    <n v="0.10589999999999999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20000000000001"/>
    <n v="291.76"/>
    <n v="0.15989999999999999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999999999E-2"/>
    <n v="365.01"/>
    <n v="5.9900000000000002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39999999999999"/>
    <n v="323.42"/>
    <n v="0.12989999999999999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2"/>
    <n v="341.22"/>
    <n v="0.12989999999999999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1"/>
    <n v="215.62"/>
    <n v="0.12989999999999999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0000000003E-2"/>
    <n v="76.05"/>
    <n v="5.9900000000000002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90000000000001"/>
    <n v="575.12"/>
    <n v="0.13489999999999999"/>
    <n v="25000"/>
    <n v="20"/>
    <n v="31663"/>
  </r>
  <r>
    <n v="795353"/>
    <x v="2"/>
    <s v="INDIVIDUAL"/>
    <x v="4"/>
    <s v=""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0.04"/>
    <n v="108.06"/>
    <n v="6.9900000000000004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4"/>
    <n v="412.15"/>
    <n v="0.1149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999999999"/>
    <n v="568.14"/>
    <n v="8.4900000000000003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0000000002E-2"/>
    <n v="242.7"/>
    <n v="0.13489999999999999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899999999999999"/>
    <n v="763.82"/>
    <n v="0.11990000000000001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000000001"/>
    <n v="312.79000000000002"/>
    <n v="0.12989999999999999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59999999999999"/>
    <n v="98.21"/>
    <n v="0.1099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000000001"/>
    <n v="379.34"/>
    <n v="0.2248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000000001"/>
    <n v="243.45"/>
    <n v="0.15229999999999999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20000000000001"/>
    <n v="39.86"/>
    <n v="0.11990000000000001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500000000000001E-2"/>
    <n v="315.63"/>
    <n v="8.4900000000000003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999999999"/>
    <n v="106.31"/>
    <n v="0.16489999999999999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000000001"/>
    <n v="351.81"/>
    <n v="0.1149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"/>
    <n v="360.58"/>
    <n v="0.1399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0000000006E-2"/>
    <n v="574.23"/>
    <n v="6.9900000000000004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"/>
    <n v="65.95"/>
    <n v="0.1149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90000000000001"/>
    <n v="361.69"/>
    <n v="0.1749"/>
    <n v="14400"/>
    <n v="29"/>
    <n v="20955"/>
  </r>
  <r>
    <n v="795570"/>
    <x v="0"/>
    <s v="INDIVIDUAL"/>
    <x v="8"/>
    <s v=""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E-2"/>
    <n v="134.76"/>
    <n v="0.12989999999999999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399999999999997E-2"/>
    <n v="301.54000000000002"/>
    <n v="0.10589999999999999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400000000000007E-2"/>
    <n v="355.1"/>
    <n v="0.1149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2E-2"/>
    <n v="295.73"/>
    <n v="0.12989999999999999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000000001E-2"/>
    <n v="77.19"/>
    <n v="6.9900000000000004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5E-2"/>
    <n v="133.16999999999999"/>
    <n v="0.20250000000000001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000000001"/>
    <n v="263.86"/>
    <n v="0.1149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1"/>
    <n v="318.60000000000002"/>
    <n v="0.16489999999999999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9999999998E-3"/>
    <n v="390.54"/>
    <n v="0.10589999999999999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30000000000001"/>
    <n v="1162.3399999999999"/>
    <n v="0.11990000000000001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"/>
    <n v="45.77"/>
    <n v="8.4900000000000003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6"/>
    <n v="168.45"/>
    <n v="0.12989999999999999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00000001"/>
    <n v="79.5"/>
    <n v="0.1479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999999999"/>
    <n v="33.69"/>
    <n v="0.12989999999999999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9999999997E-2"/>
    <n v="243.34"/>
    <n v="5.9900000000000002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799999999999998E-2"/>
    <n v="316.63"/>
    <n v="0.1149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00000002E-2"/>
    <n v="311.02"/>
    <n v="7.4899999999999994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699999999999999E-2"/>
    <n v="272.98"/>
    <n v="0.12989999999999999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5999999999999992E-3"/>
    <n v="168.9"/>
    <n v="5.4199999999999998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"/>
    <n v="189.38"/>
    <n v="8.4900000000000003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000000001"/>
    <n v="155.51"/>
    <n v="7.4899999999999994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00000001"/>
    <n v="392.81"/>
    <n v="0.1099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9999999997E-3"/>
    <n v="344.62"/>
    <n v="0.10589999999999999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0000001"/>
    <n v="99.63"/>
    <n v="0.11990000000000001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000000001"/>
    <n v="329.72"/>
    <n v="0.1149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200000000000001"/>
    <n v="168.45"/>
    <n v="0.12989999999999999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89999999999999"/>
    <n v="1217.24"/>
    <n v="0.15229999999999999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"/>
    <n v="868.62"/>
    <n v="0.19689999999999999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700000000000001"/>
    <n v="452.79"/>
    <n v="0.1399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899999999999999E-2"/>
    <n v="351.64"/>
    <n v="0.21740000000000001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"/>
    <n v="0.16889999999999999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999999999"/>
    <n v="154.37"/>
    <n v="6.9900000000000004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"/>
    <n v="0.15989999999999999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0000000003E-2"/>
    <n v="193.58"/>
    <n v="9.9900000000000003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999999999"/>
    <n v="197.83"/>
    <n v="0.1149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499999999999994E-2"/>
    <n v="180.96"/>
    <n v="5.4199999999999998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49999999999999"/>
    <n v="1265.1600000000001"/>
    <n v="0.1799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999999999"/>
    <n v="345.63"/>
    <n v="0.1479"/>
    <n v="10000"/>
    <n v="10"/>
    <n v="12442"/>
  </r>
  <r>
    <n v="796276"/>
    <x v="44"/>
    <s v="INDIVIDUAL"/>
    <x v="2"/>
    <s v=""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999999999"/>
    <n v="101.07"/>
    <n v="0.12989999999999999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80000000000001"/>
    <n v="224.98"/>
    <n v="0.15989999999999999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000000001"/>
    <n v="49.11"/>
    <n v="0.1099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7"/>
    <n v="98.92"/>
    <n v="0.1149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"/>
    <n v="599.04"/>
    <n v="0.1099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E-2"/>
    <n v="150.80000000000001"/>
    <n v="5.4199999999999998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500000000000001E-2"/>
    <n v="520.72"/>
    <n v="0.10589999999999999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"/>
    <n v="760.82"/>
    <n v="0.1099"/>
    <n v="35000"/>
    <n v="39"/>
    <n v="44707"/>
  </r>
  <r>
    <n v="796431"/>
    <x v="2"/>
    <s v="INDIVIDUAL"/>
    <x v="1"/>
    <s v=""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100000000000006E-2"/>
    <n v="607.82000000000005"/>
    <n v="0.15989999999999999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"/>
    <n v="66.95"/>
    <n v="0.15229999999999999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"/>
    <n v="589.22"/>
    <n v="0.1099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999999999E-2"/>
    <n v="180.96"/>
    <n v="5.4199999999999998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299999999999998E-2"/>
    <n v="260.85000000000002"/>
    <n v="0.1099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E-2"/>
    <n v="182.51"/>
    <n v="5.9900000000000002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"/>
    <n v="90.48"/>
    <n v="5.4199999999999998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000000003"/>
    <n v="151.08000000000001"/>
    <n v="0.1099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59999999999999"/>
    <n v="584.41999999999996"/>
    <n v="0.1149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799999999999998E-2"/>
    <n v="672.62"/>
    <n v="0.1149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999999999"/>
    <n v="358.81"/>
    <n v="0.10589999999999999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6E-2"/>
    <n v="173.51"/>
    <n v="0.1799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999999999"/>
    <n v="164.86"/>
    <n v="0.1149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199999999999998E-2"/>
    <n v="274.97000000000003"/>
    <n v="0.1099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000000003"/>
    <n v="9.9900000000000003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"/>
    <n v="327.33999999999997"/>
    <n v="0.1099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"/>
    <n v="867.44"/>
    <n v="0.21360000000000001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999999999"/>
    <n v="118.4"/>
    <n v="0.1479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60000000000001"/>
    <n v="392.81"/>
    <n v="0.1099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799999999999996E-2"/>
    <n v="163.66999999999999"/>
    <n v="0.1099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"/>
    <n v="139.12"/>
    <n v="0.15229999999999999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000000001"/>
    <n v="301.60000000000002"/>
    <n v="5.4199999999999998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1"/>
    <n v="589.22"/>
    <n v="0.1099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1E-2"/>
    <n v="427.18"/>
    <n v="0.16889999999999999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20000000000001"/>
    <n v="373.22"/>
    <n v="7.4899999999999994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000000001"/>
    <n v="380.82"/>
    <n v="0.1799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90000000000001"/>
    <n v="356.27"/>
    <n v="0.13489999999999999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9999999996E-2"/>
    <n v="185.24"/>
    <n v="6.9900000000000004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899999999999995E-2"/>
    <n v="373.22"/>
    <n v="7.4899999999999994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999999999"/>
    <n v="482.38"/>
    <n v="0.1799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7"/>
    <n v="310.76"/>
    <n v="0.1149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999999997E-2"/>
    <n v="466.53"/>
    <n v="7.4899999999999994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100000000000001"/>
    <n v="339.31"/>
    <n v="0.13489999999999999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"/>
    <n v="189.38"/>
    <n v="8.4900000000000003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000000005E-2"/>
    <n v="294.95999999999998"/>
    <n v="0.16489999999999999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0000000002E-2"/>
    <n v="65.95"/>
    <n v="0.1149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50000000000001"/>
    <n v="349.7"/>
    <n v="0.15620000000000001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49999999999999"/>
    <n v="182.51"/>
    <n v="5.9900000000000002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999999999"/>
    <n v="590.94000000000005"/>
    <n v="7.4899999999999994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80000000000001"/>
    <n v="502.34"/>
    <n v="0.1749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000000001"/>
    <n v="239.21"/>
    <n v="0.1399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000000003"/>
    <n v="342.12"/>
    <n v="7.4899999999999994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"/>
    <n v="339.16"/>
    <n v="0.1149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499999999999997E-2"/>
    <n v="434.75"/>
    <n v="0.1099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9999999"/>
    <n v="67.38"/>
    <n v="0.12989999999999999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9"/>
    <n v="209.82"/>
    <n v="0.15620000000000001"/>
    <n v="6000"/>
    <n v="14"/>
    <n v="3560"/>
  </r>
  <r>
    <n v="797275"/>
    <x v="11"/>
    <s v="INDIVIDUAL"/>
    <x v="1"/>
    <s v=""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000000001"/>
    <n v="87.88"/>
    <n v="0.10589999999999999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"/>
    <n v="491.01"/>
    <n v="0.1099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40000000000001"/>
    <n v="560.52"/>
    <n v="0.1149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5"/>
    <n v="332.1"/>
    <n v="0.11990000000000001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49999999999999"/>
    <n v="138.15"/>
    <n v="0.1749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8"/>
    <n v="97.64"/>
    <n v="0.10589999999999999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90000000000001"/>
    <n v="538.46"/>
    <n v="0.1749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000000001"/>
    <n v="130.63"/>
    <n v="7.4899999999999994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999999999"/>
    <n v="174.75"/>
    <n v="0.1149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9999999998"/>
    <n v="478.15"/>
    <n v="0.11990000000000001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E-3"/>
    <n v="841.16"/>
    <n v="8.4900000000000003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999999999"/>
    <n v="36.35"/>
    <n v="0.18390000000000001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8"/>
    <n v="331.27"/>
    <n v="0.13489999999999999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"/>
    <n v="271.44"/>
    <n v="5.4199999999999998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2"/>
    <n v="183.32"/>
    <n v="0.1099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7"/>
    <n v="323.42"/>
    <n v="0.12989999999999999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400000000000002E-2"/>
    <n v="163.66999999999999"/>
    <n v="0.1099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5"/>
    <n v="652.13"/>
    <n v="0.1099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999999999"/>
    <n v="131.88999999999999"/>
    <n v="0.1149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400000000000001E-2"/>
    <n v="463.09"/>
    <n v="6.9900000000000004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000000001"/>
    <n v="817.69"/>
    <n v="0.21360000000000001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5"/>
    <n v="254.04"/>
    <n v="0.1479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999999999"/>
    <n v="174.85"/>
    <n v="0.15620000000000001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"/>
    <n v="260.27"/>
    <n v="0.1799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5999999999999992E-3"/>
    <n v="120.64"/>
    <n v="5.4199999999999998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499999999999995E-2"/>
    <n v="206.13"/>
    <n v="0.13489999999999999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3"/>
    <n v="136.69"/>
    <n v="0.10589999999999999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29999999999999"/>
    <n v="217.72"/>
    <n v="7.4899999999999994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30000000000001"/>
    <n v="263.77999999999997"/>
    <n v="0.1149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000000001"/>
    <n v="395.66"/>
    <n v="0.1149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"/>
    <n v="0.1099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1"/>
    <n v="619.22"/>
    <n v="0.16889999999999999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4"/>
    <n v="54.43"/>
    <n v="7.4899999999999994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700000000000002E-2"/>
    <n v="81.84"/>
    <n v="0.1099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999999997E-2"/>
    <n v="233.27"/>
    <n v="7.4899999999999994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000000003E-2"/>
    <n v="113.28"/>
    <n v="0.16489999999999999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50000000000001"/>
    <n v="169.94"/>
    <n v="9.9900000000000003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3"/>
    <n v="136.69999999999999"/>
    <n v="0.1399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40000000000001"/>
    <n v="785.75"/>
    <n v="0.20619999999999999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999999999"/>
    <n v="333.6"/>
    <n v="0.11990000000000001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"/>
    <n v="393.27"/>
    <n v="0.16489999999999999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999999999"/>
    <n v="220.95"/>
    <n v="8.4900000000000003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000000001"/>
    <n v="287.56"/>
    <n v="0.13489999999999999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39999999999999"/>
    <n v="677.18"/>
    <n v="0.19289999999999999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2"/>
    <n v="606.41"/>
    <n v="0.12989999999999999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9999999"/>
    <n v="343.63"/>
    <n v="0.12989999999999999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3"/>
    <n v="273.76"/>
    <n v="5.9900000000000002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"/>
    <n v="368.45"/>
    <n v="6.619999999999999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60000000000001"/>
    <n v="42.59"/>
    <n v="5.9900000000000002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7"/>
    <n v="153.09"/>
    <n v="8.4900000000000003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499999999999996E-2"/>
    <n v="193.72"/>
    <n v="0.12989999999999999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600000000000001"/>
    <n v="342.12"/>
    <n v="7.4899999999999994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299999999999998E-2"/>
    <n v="592"/>
    <n v="0.1479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0000000001E-2"/>
    <n v="760.82"/>
    <n v="0.1099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000000001"/>
    <n v="455.63"/>
    <n v="0.10589999999999999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600000000000003E-2"/>
    <n v="209.82"/>
    <n v="0.15620000000000001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700000000000005E-2"/>
    <n v="170.87"/>
    <n v="0.1399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5"/>
    <n v="331.5"/>
    <n v="0.1099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0000000001E-2"/>
    <n v="129.13"/>
    <n v="0.18790000000000001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49999999999999"/>
    <n v="531"/>
    <n v="0.16489999999999999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999999998E-2"/>
    <n v="276.64"/>
    <n v="0.10589999999999999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"/>
    <n v="0.10589999999999999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"/>
    <n v="257.18"/>
    <n v="0.1149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7"/>
    <n v="330.37"/>
    <n v="0.1149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E-2"/>
    <n v="74.650000000000006"/>
    <n v="7.4899999999999994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9999999993E-2"/>
    <n v="261.88"/>
    <n v="0.1099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000000003E-2"/>
    <n v="391.08"/>
    <n v="0.13489999999999999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5"/>
    <n v="92.62"/>
    <n v="6.9900000000000004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40000000000001"/>
    <n v="589.91"/>
    <n v="0.16489999999999999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100000000000007E-2"/>
    <n v="467.01"/>
    <n v="0.16489999999999999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799999999999999E-2"/>
    <n v="270.43"/>
    <n v="0.23219999999999999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4"/>
    <n v="65.09"/>
    <n v="0.10589999999999999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9999999998E-3"/>
    <n v="266.88"/>
    <n v="0.11990000000000001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"/>
    <n v="30.88"/>
    <n v="6.9900000000000004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39999999999999"/>
    <n v="326.07"/>
    <n v="0.1099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99999999"/>
    <n v="475.03"/>
    <n v="0.13489999999999999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699999999999997E-2"/>
    <n v="419.64"/>
    <n v="0.15620000000000001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10000000000001"/>
    <n v="143.43"/>
    <n v="0.1149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69999999999999"/>
    <n v="196.41"/>
    <n v="0.1099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9"/>
    <n v="199.06"/>
    <n v="5.4199999999999998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9"/>
    <n v="49.46"/>
    <n v="0.1149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99999998"/>
    <n v="86.45"/>
    <n v="6.9900000000000004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"/>
    <n v="434.59"/>
    <n v="0.12989999999999999"/>
    <n v="12900"/>
    <n v="49"/>
    <n v="15483"/>
  </r>
  <r>
    <n v="798744"/>
    <x v="18"/>
    <s v="INDIVIDUAL"/>
    <x v="1"/>
    <s v=""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"/>
    <n v="584.65"/>
    <n v="0.19289999999999999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2"/>
    <n v="368.73"/>
    <n v="0.18390000000000001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200000000000002E-2"/>
    <n v="217.72"/>
    <n v="7.4899999999999994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"/>
    <n v="0.15989999999999999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0.03"/>
    <n v="430.78"/>
    <n v="0.10589999999999999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9"/>
    <n v="202.14"/>
    <n v="0.12989999999999999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"/>
    <n v="257.92"/>
    <n v="0.10589999999999999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E-2"/>
    <n v="158.27000000000001"/>
    <n v="0.1149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9999999994E-2"/>
    <n v="110.41"/>
    <n v="0.19289999999999999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999999999"/>
    <n v="82.96"/>
    <n v="0.1479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50000000000001"/>
    <n v="139.88"/>
    <n v="0.15620000000000001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000000001"/>
    <n v="186.61"/>
    <n v="7.4899999999999994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"/>
    <n v="169.66"/>
    <n v="0.13489999999999999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000000001"/>
    <n v="166.05"/>
    <n v="0.11990000000000001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900000000000003E-2"/>
    <n v="193.58"/>
    <n v="9.9900000000000003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"/>
    <n v="202.41"/>
    <n v="0.15989999999999999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00000001"/>
    <n v="570.04"/>
    <n v="0.13489999999999999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199999999999997E-2"/>
    <n v="170.87"/>
    <n v="0.1399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39999999999999"/>
    <n v="451.68"/>
    <n v="9.9900000000000003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5"/>
    <n v="32.549999999999997"/>
    <n v="0.10589999999999999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7"/>
    <n v="280.7"/>
    <n v="7.4899999999999994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9E-2"/>
    <n v="430.4"/>
    <n v="0.15229999999999999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7"/>
    <n v="263.77999999999997"/>
    <n v="0.1149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"/>
    <n v="87.09"/>
    <n v="7.4899999999999994E-2"/>
    <n v="2800"/>
    <n v="20"/>
    <n v="3135"/>
  </r>
  <r>
    <n v="799061"/>
    <x v="27"/>
    <s v="INDIVIDUAL"/>
    <x v="1"/>
    <s v=""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29999999999999"/>
    <n v="221.74"/>
    <n v="0.1149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0000000001E-2"/>
    <n v="157.82"/>
    <n v="8.4900000000000003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9999999995E-2"/>
    <n v="157.82"/>
    <n v="8.4900000000000003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999999999"/>
    <n v="454.96"/>
    <n v="0.12989999999999999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000000001"/>
    <n v="404.27"/>
    <n v="0.12989999999999999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"/>
    <n v="243.59"/>
    <n v="9.9900000000000003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000000001"/>
    <n v="178"/>
    <n v="0.16889999999999999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099999999999999"/>
    <n v="229.14"/>
    <n v="0.1099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90000000000001"/>
    <n v="142.51"/>
    <n v="0.13489999999999999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59999999999999"/>
    <n v="615.11"/>
    <n v="0.1399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30000000000001"/>
    <n v="609.73"/>
    <n v="0.15229999999999999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000000001E-2"/>
    <n v="549.69000000000005"/>
    <n v="0.1149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199999999999999E-2"/>
    <n v="184.54"/>
    <n v="0.1399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99999999"/>
    <n v="378.88"/>
    <n v="0.1479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600000000000004E-2"/>
    <n v="93.31"/>
    <n v="7.4899999999999994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999999999"/>
    <n v="888.58"/>
    <n v="0.1799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69999999999999"/>
    <n v="97.64"/>
    <n v="0.10589999999999999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1"/>
    <n v="318.79000000000002"/>
    <n v="8.4900000000000003E-2"/>
    <n v="15000"/>
    <n v="13"/>
    <n v="10502"/>
  </r>
  <r>
    <n v="799426"/>
    <x v="44"/>
    <s v="INDIVIDUAL"/>
    <x v="7"/>
    <s v=""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6000000000000003E-2"/>
    <n v="157.82"/>
    <n v="8.4900000000000003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299999999999996E-2"/>
    <n v="357.03"/>
    <n v="0.16889999999999999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50000000000001"/>
    <n v="371.4"/>
    <n v="0.11990000000000001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2"/>
    <n v="337.08"/>
    <n v="0.11990000000000001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"/>
    <n v="451.68"/>
    <n v="9.9900000000000003E-2"/>
    <n v="14000"/>
    <n v="14"/>
    <n v="16021"/>
  </r>
  <r>
    <n v="799552"/>
    <x v="14"/>
    <s v="INDIVIDUAL"/>
    <x v="1"/>
    <s v=""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89999999999999"/>
    <n v="229.23"/>
    <n v="6.9900000000000004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9999999994E-2"/>
    <n v="796.18"/>
    <n v="0.12989999999999999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3999999999999996E-2"/>
    <n v="465.27"/>
    <n v="0.1399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"/>
    <n v="813.63"/>
    <n v="0.10589999999999999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9999999995E-2"/>
    <n v="486.86"/>
    <n v="0.2099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899999999999998E-2"/>
    <n v="196.41"/>
    <n v="0.1099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99999999"/>
    <n v="78.91"/>
    <n v="8.4900000000000003E-2"/>
    <n v="2500"/>
    <n v="24"/>
    <n v="1266"/>
  </r>
  <r>
    <n v="799644"/>
    <x v="19"/>
    <s v="INDIVIDUAL"/>
    <x v="2"/>
    <s v=""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"/>
    <n v="1179.1199999999999"/>
    <n v="0.12989999999999999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"/>
    <n v="896.92"/>
    <n v="0.1099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999999999"/>
    <n v="740.12"/>
    <n v="0.19689999999999999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9999999999E-2"/>
    <n v="189.38"/>
    <n v="8.4900000000000003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"/>
    <n v="266.14"/>
    <n v="0.1479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999999999"/>
    <n v="34.57"/>
    <n v="0.1479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299999999999997E-2"/>
    <n v="121.67"/>
    <n v="5.9900000000000002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"/>
    <n v="291.58999999999997"/>
    <n v="0.13489999999999999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999999999"/>
    <n v="164.91"/>
    <n v="0.1149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49999999999999"/>
    <n v="392.5"/>
    <n v="0.21360000000000001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E-2"/>
    <n v="154.37"/>
    <n v="6.9900000000000004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9999999999E-2"/>
    <n v="114.58"/>
    <n v="0.11990000000000001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599999999999997E-2"/>
    <n v="236.73"/>
    <n v="8.4900000000000003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"/>
    <n v="98.8"/>
    <n v="6.9900000000000004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000000001"/>
    <n v="199.26"/>
    <n v="0.11990000000000001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90000000000001"/>
    <n v="358.49"/>
    <n v="0.18390000000000001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69999999999999"/>
    <n v="290.37"/>
    <n v="9.9900000000000003E-2"/>
    <n v="9000"/>
    <n v="23"/>
    <n v="6146"/>
  </r>
  <r>
    <n v="799961"/>
    <x v="17"/>
    <s v="INDIVIDUAL"/>
    <x v="1"/>
    <s v=""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79999999999999"/>
    <n v="191.09"/>
    <n v="0.12989999999999999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"/>
    <n v="97.34"/>
    <n v="5.9900000000000002E-2"/>
    <n v="3200"/>
    <n v="38"/>
    <n v="1459"/>
  </r>
  <r>
    <n v="800018"/>
    <x v="19"/>
    <s v="INDIVIDUAL"/>
    <x v="5"/>
    <s v="  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000000001"/>
    <n v="351.64"/>
    <n v="0.1749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E-2"/>
    <n v="193.58"/>
    <n v="9.9900000000000003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200000000000005E-2"/>
    <n v="364.7"/>
    <n v="0.15989999999999999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4999999999999997E-2"/>
    <n v="193.58"/>
    <n v="9.9900000000000003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"/>
    <n v="154.37"/>
    <n v="6.9900000000000004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"/>
    <n v="199.26"/>
    <n v="0.11990000000000001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0000000001E-2"/>
    <n v="68.430000000000007"/>
    <n v="7.4899999999999994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69999999999999"/>
    <n v="471.65"/>
    <n v="0.12989999999999999"/>
    <n v="14000"/>
    <n v="22"/>
    <n v="16159"/>
  </r>
  <r>
    <n v="800170"/>
    <x v="5"/>
    <s v="INDIVIDUAL"/>
    <x v="10"/>
    <s v=""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999999999"/>
    <n v="199.06"/>
    <n v="7.4899999999999994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40000000000001"/>
    <n v="622.51"/>
    <n v="0.19689999999999999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69999999999999"/>
    <n v="276.06"/>
    <n v="0.13489999999999999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9"/>
    <n v="243.49"/>
    <n v="0.1399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9999999997E-2"/>
    <n v="230.73"/>
    <n v="0.13489999999999999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20000000000001"/>
    <n v="154.37"/>
    <n v="6.9900000000000004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000000001E-2"/>
    <n v="87.89"/>
    <n v="0.15989999999999999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79999999999999"/>
    <n v="322.48"/>
    <n v="0.11990000000000001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5"/>
    <n v="167.86"/>
    <n v="0.15620000000000001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000000001E-2"/>
    <n v="460.3"/>
    <n v="0.1099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000000001"/>
    <n v="487.95"/>
    <n v="0.1399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7"/>
    <n v="443.61"/>
    <n v="9.9900000000000003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9999999997E-2"/>
    <n v="430.78"/>
    <n v="0.10589999999999999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79999999999999"/>
    <n v="107.7"/>
    <n v="0.1749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000000001"/>
    <n v="430.62"/>
    <n v="0.15989999999999999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00000001"/>
    <n v="374.87"/>
    <n v="0.20250000000000001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20000000000001"/>
    <n v="180.96"/>
    <n v="5.4199999999999998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200000000000002E-2"/>
    <n v="106.28"/>
    <n v="0.11990000000000001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"/>
    <n v="263.86"/>
    <n v="0.1149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5"/>
    <n v="36.54"/>
    <n v="0.11990000000000001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6E-2"/>
    <n v="361.92"/>
    <n v="5.4199999999999998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60000000000001"/>
    <n v="276.06"/>
    <n v="0.13489999999999999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999999997E-2"/>
    <n v="373.63"/>
    <n v="0.11990000000000001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000000002E-2"/>
    <n v="304.18"/>
    <n v="5.9900000000000002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"/>
    <n v="60.94"/>
    <n v="0.1799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000000001"/>
    <n v="156.62"/>
    <n v="0.1149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999999999"/>
    <n v="276.06"/>
    <n v="0.13489999999999999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00000002"/>
    <n v="174.17"/>
    <n v="7.4899999999999994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999999999"/>
    <n v="347.8"/>
    <n v="0.1099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2"/>
    <n v="315.8"/>
    <n v="0.1399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799999999999999E-2"/>
    <n v="431.28"/>
    <n v="0.1099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"/>
    <n v="72.17"/>
    <n v="0.15229999999999999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"/>
    <n v="363.69"/>
    <n v="0.15620000000000001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3"/>
    <n v="202.99"/>
    <n v="6.9900000000000004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49999999999999"/>
    <n v="335.71"/>
    <n v="0.15620000000000001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9"/>
    <n v="261.88"/>
    <n v="0.1099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000000001E-2"/>
    <n v="457.98"/>
    <n v="7.4899999999999994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7"/>
    <n v="333.6"/>
    <n v="0.11990000000000001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7"/>
    <n v="440.18"/>
    <n v="0.20619999999999999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90000000000001"/>
    <n v="110.48"/>
    <n v="8.4900000000000003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999999997E-2"/>
    <n v="159.41"/>
    <n v="0.11990000000000001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899999999999996E-2"/>
    <n v="167.18"/>
    <n v="7.4899999999999994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9"/>
    <n v="365.19"/>
    <n v="0.1099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000000003E-2"/>
    <n v="454.96"/>
    <n v="0.12989999999999999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8"/>
    <n v="329.05"/>
    <n v="8.4900000000000003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E-2"/>
    <n v="466.53"/>
    <n v="7.4899999999999994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40000000000001"/>
    <n v="526.32000000000005"/>
    <n v="0.18790000000000001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30000000000001"/>
    <n v="86.01"/>
    <n v="8.4900000000000003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9999999994E-2"/>
    <n v="66.42"/>
    <n v="0.11990000000000001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899999999999997E-2"/>
    <n v="228.05"/>
    <n v="8.4900000000000003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6"/>
    <n v="186.61"/>
    <n v="7.4899999999999994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0000000002E-2"/>
    <n v="371.91"/>
    <n v="0.16889999999999999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"/>
    <n v="426.17"/>
    <n v="0.13489999999999999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9999999994E-2"/>
    <n v="241.97"/>
    <n v="9.9900000000000003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3E-2"/>
    <n v="456.49"/>
    <n v="0.1099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0000001"/>
    <n v="54.35"/>
    <n v="0.1099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"/>
    <n v="653.14"/>
    <n v="7.4899999999999994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800000000000001E-2"/>
    <n v="99.63"/>
    <n v="0.11990000000000001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999999999"/>
    <n v="301.24"/>
    <n v="0.2248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"/>
    <n v="230.05"/>
    <n v="0.13489999999999999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8E-2"/>
    <n v="322.63"/>
    <n v="9.9900000000000003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000000001"/>
    <n v="161.22"/>
    <n v="0.1099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3"/>
    <n v="238.02"/>
    <n v="0.16889999999999999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399999999999999"/>
    <n v="532"/>
    <n v="0.18790000000000001"/>
    <n v="25000"/>
    <n v="24"/>
    <n v="29923"/>
  </r>
  <r>
    <n v="801249"/>
    <x v="10"/>
    <s v="INDIVIDUAL"/>
    <x v="9"/>
    <s v=""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4"/>
    <n v="686.75"/>
    <n v="0.1799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999999999"/>
    <n v="201.45"/>
    <n v="0.16889999999999999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"/>
    <n v="392.81"/>
    <n v="0.1099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999999999"/>
    <n v="133.72999999999999"/>
    <n v="0.15989999999999999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9"/>
    <n v="155.91"/>
    <n v="6.9900000000000004E-2"/>
    <n v="5050"/>
    <n v="43"/>
    <n v="5240"/>
  </r>
  <r>
    <n v="801304"/>
    <x v="12"/>
    <s v="INDIVIDUAL"/>
    <x v="1"/>
    <s v=""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"/>
    <n v="263.77999999999997"/>
    <n v="0.1149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000000001"/>
    <n v="197.72"/>
    <n v="5.9900000000000002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30000000000001"/>
    <n v="291.76"/>
    <n v="0.15989999999999999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8"/>
    <n v="204.74"/>
    <n v="0.12989999999999999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299999999999995E-2"/>
    <n v="551.64"/>
    <n v="0.12989999999999999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999999999E-2"/>
    <n v="134.76"/>
    <n v="0.12989999999999999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"/>
    <n v="577.58000000000004"/>
    <n v="0.1799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900000000000006E-2"/>
    <n v="174.85"/>
    <n v="0.15620000000000001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19999999999999"/>
    <n v="261.88"/>
    <n v="0.1099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79999999999999"/>
    <n v="196.64"/>
    <n v="0.16489999999999999"/>
    <n v="8000"/>
    <n v="4"/>
    <n v="7322"/>
  </r>
  <r>
    <n v="801419"/>
    <x v="12"/>
    <s v="INDIVIDUAL"/>
    <x v="7"/>
    <s v=""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70000000000001"/>
    <n v="193.36"/>
    <n v="0.12989999999999999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20000000000001"/>
    <n v="266.88"/>
    <n v="0.11990000000000001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3"/>
    <n v="246.15"/>
    <n v="8.4900000000000003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4"/>
    <n v="437.01"/>
    <n v="0.1149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49999999999999"/>
    <n v="318.64"/>
    <n v="9.9900000000000003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199999999999996E-2"/>
    <n v="818.35"/>
    <n v="0.1099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000000001"/>
    <n v="209.82"/>
    <n v="0.15620000000000001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5999999999999999E-2"/>
    <n v="403.24"/>
    <n v="0.1399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0000000003E-2"/>
    <n v="208.68"/>
    <n v="0.1099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"/>
    <n v="392.81"/>
    <n v="0.1099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"/>
    <n v="193.58"/>
    <n v="9.9900000000000003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799999999999998E-2"/>
    <n v="39.29"/>
    <n v="0.1099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000000001E-2"/>
    <n v="271.44"/>
    <n v="5.4199999999999998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400000000000005E-2"/>
    <n v="294.95999999999998"/>
    <n v="0.16489999999999999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999999999"/>
    <n v="286.93"/>
    <n v="0.15229999999999999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999999999"/>
    <n v="852.27"/>
    <n v="0.20250000000000001"/>
    <n v="32000"/>
    <n v="20"/>
    <n v="50231"/>
  </r>
  <r>
    <n v="801741"/>
    <x v="12"/>
    <s v="INDIVIDUAL"/>
    <x v="10"/>
    <s v=""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9999999998E-3"/>
    <n v="342.79"/>
    <n v="0.12989999999999999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400000000000001E-2"/>
    <n v="419.9"/>
    <n v="0.1399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7"/>
    <n v="290.37"/>
    <n v="9.9900000000000003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89999999999999"/>
    <n v="408.02"/>
    <n v="0.13489999999999999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9"/>
    <n v="348.95"/>
    <n v="0.18390000000000001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"/>
    <n v="131.21"/>
    <n v="6.9900000000000004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9999999999E-3"/>
    <n v="292.01"/>
    <n v="5.9900000000000002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000000001"/>
    <n v="99.53"/>
    <n v="7.4899999999999994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10000000000001"/>
    <n v="101.2"/>
    <n v="0.20619999999999999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"/>
    <n v="392.81"/>
    <n v="0.1099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40000000000001"/>
    <n v="130.63"/>
    <n v="7.4899999999999994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9999999997E-2"/>
    <n v="335.9"/>
    <n v="7.4899999999999994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999999998E-2"/>
    <n v="52.73"/>
    <n v="0.15989999999999999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7"/>
    <n v="379.47"/>
    <n v="0.1479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"/>
    <n v="198.24"/>
    <n v="0.16489999999999999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0000000001E-2"/>
    <n v="279.16000000000003"/>
    <n v="0.1399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19999999999999"/>
    <n v="485.04"/>
    <n v="0.15989999999999999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50000000000001"/>
    <n v="980.36"/>
    <n v="0.12989999999999999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600000000000001"/>
    <n v="247.93"/>
    <n v="0.18790000000000001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09999999999999"/>
    <n v="261.01"/>
    <n v="0.19289999999999999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60000000000001"/>
    <n v="227.48"/>
    <n v="0.12989999999999999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89999999999999"/>
    <n v="122.15"/>
    <n v="0.13489999999999999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000000001"/>
    <n v="315.87"/>
    <n v="0.19689999999999999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4E-2"/>
    <n v="182.26"/>
    <n v="0.10589999999999999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200000000000001"/>
    <n v="152.33000000000001"/>
    <n v="0.1799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30000000000001"/>
    <n v="173.9"/>
    <n v="0.15229999999999999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799999999999996E-2"/>
    <n v="167.38"/>
    <n v="0.15229999999999999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8"/>
    <n v="248.82"/>
    <n v="7.4899999999999994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000000001"/>
    <n v="93.31"/>
    <n v="7.4899999999999994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999999999"/>
    <n v="82.96"/>
    <n v="0.1479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20000000000001"/>
    <n v="430.17"/>
    <n v="0.16889999999999999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1"/>
    <n v="693.65"/>
    <n v="9.9900000000000003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5"/>
    <n v="425.55"/>
    <n v="0.1099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999999999"/>
    <n v="395.66"/>
    <n v="0.1149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4"/>
    <n v="90.48"/>
    <n v="5.4199999999999998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500000000000001E-2"/>
    <n v="903.88"/>
    <n v="0.18790000000000001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899999999999994E-2"/>
    <n v="150.28"/>
    <n v="0.15989999999999999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90000000000001"/>
    <n v="168.45"/>
    <n v="0.12989999999999999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600000000000006E-2"/>
    <n v="131.88999999999999"/>
    <n v="0.1149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80000000000001"/>
    <n v="506.11"/>
    <n v="0.13489999999999999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0000000002E-2"/>
    <n v="147.31"/>
    <n v="0.1099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000000001"/>
    <n v="189.38"/>
    <n v="8.4900000000000003E-2"/>
    <n v="6000"/>
    <n v="16"/>
    <n v="6701"/>
  </r>
  <r>
    <n v="802321"/>
    <x v="19"/>
    <s v="INDIVIDUAL"/>
    <x v="6"/>
    <s v=""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000000001"/>
    <n v="185.24"/>
    <n v="6.9900000000000004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"/>
    <n v="355.84"/>
    <n v="0.11990000000000001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"/>
    <n v="308.94"/>
    <n v="0.1749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499999999999999E-2"/>
    <n v="155.72999999999999"/>
    <n v="0.1749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"/>
    <n v="70.98"/>
    <n v="9.9900000000000003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"/>
    <n v="658.05"/>
    <n v="0.19689999999999999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5"/>
    <n v="0.15329999999999999"/>
    <n v="1305.19"/>
    <n v="0.20250000000000001"/>
    <n v="35000"/>
    <n v="19"/>
    <n v="23396"/>
  </r>
  <r>
    <n v="802424"/>
    <x v="44"/>
    <s v="INDIVIDUAL"/>
    <x v="5"/>
    <s v=""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999999999"/>
    <n v="133.84"/>
    <n v="5.9900000000000002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E-2"/>
    <n v="569.94000000000005"/>
    <n v="7.4899999999999994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"/>
    <n v="730.82"/>
    <n v="0.19289999999999999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20000000000001"/>
    <n v="290.79000000000002"/>
    <n v="0.11990000000000001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99999999"/>
    <n v="768.63"/>
    <n v="0.21360000000000001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999999998E-2"/>
    <n v="372.35"/>
    <n v="0.1099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1"/>
    <n v="730.82"/>
    <n v="0.19289999999999999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50000000000001"/>
    <n v="336.3"/>
    <n v="0.16489999999999999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49999999999999"/>
    <n v="157.19999999999999"/>
    <n v="0.1399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9999999995E-2"/>
    <n v="318.64"/>
    <n v="9.9900000000000003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70000000000001"/>
    <n v="245.51"/>
    <n v="0.1099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59999999999999"/>
    <n v="391.51"/>
    <n v="0.19289999999999999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000000002"/>
    <n v="435.43"/>
    <n v="7.4899999999999994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000000001"/>
    <n v="44.35"/>
    <n v="0.15229999999999999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80000000000001"/>
    <n v="184.08"/>
    <n v="0.16489999999999999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"/>
    <n v="678.61"/>
    <n v="0.13489999999999999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000000001"/>
    <n v="126.64"/>
    <n v="9.9900000000000003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999999997E-2"/>
    <n v="260.36"/>
    <n v="0.10589999999999999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E-2"/>
    <n v="322.63"/>
    <n v="9.9900000000000003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9999999994E-2"/>
    <n v="180.96"/>
    <n v="5.4199999999999998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30000000000001"/>
    <n v="371.91"/>
    <n v="0.16889999999999999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"/>
    <n v="290.37"/>
    <n v="9.9900000000000003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60000000000001"/>
    <n v="103.24"/>
    <n v="9.9900000000000003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1"/>
    <n v="157.13"/>
    <n v="0.1099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40000000000001"/>
    <n v="1076.92"/>
    <n v="0.1749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599999999999997E-2"/>
    <n v="311.02"/>
    <n v="7.4899999999999994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"/>
    <n v="229.14"/>
    <n v="0.1099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999999999"/>
    <n v="357.11"/>
    <n v="0.12989999999999999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"/>
    <n v="311.02"/>
    <n v="7.4899999999999994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09999999999999"/>
    <n v="205.04"/>
    <n v="0.1399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9999999998E-2"/>
    <n v="197.72"/>
    <n v="5.9900000000000002E-2"/>
    <n v="6500"/>
    <n v="18"/>
    <n v="7118"/>
  </r>
  <r>
    <n v="802936"/>
    <x v="1"/>
    <s v="INDIVIDUAL"/>
    <x v="4"/>
    <s v=""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69999999999999"/>
    <n v="494.49"/>
    <n v="0.21740000000000001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499999999999999E-2"/>
    <n v="106.47"/>
    <n v="5.9900000000000002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60000000000001"/>
    <n v="597.78"/>
    <n v="0.15229999999999999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9"/>
    <n v="98.92"/>
    <n v="0.1149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999999999"/>
    <n v="152.4"/>
    <n v="7.4899999999999994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800000000000001"/>
    <n v="359.76"/>
    <n v="0.1099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999999999"/>
    <n v="903.69"/>
    <n v="0.1799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9999999999E-2"/>
    <n v="489.33"/>
    <n v="6.9900000000000004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999999999"/>
    <n v="311.36"/>
    <n v="0.11990000000000001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999999999E-2"/>
    <n v="142.04"/>
    <n v="8.4900000000000003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"/>
    <n v="294.5"/>
    <n v="0.1749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000000001"/>
    <n v="211.02"/>
    <n v="0.1149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8"/>
    <n v="820.64"/>
    <n v="8.4900000000000003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"/>
    <n v="212.93"/>
    <n v="5.9900000000000002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000000001"/>
    <n v="45.63"/>
    <n v="5.9900000000000002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699999999999999"/>
    <n v="186.61"/>
    <n v="0.1799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29999999999999"/>
    <n v="359.5"/>
    <n v="0.1149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E-2"/>
    <n v="276.95999999999998"/>
    <n v="0.12989999999999999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"/>
    <n v="133.74"/>
    <n v="7.4899999999999994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600000000000003E-2"/>
    <n v="121.67"/>
    <n v="5.9900000000000002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000000001"/>
    <n v="261.52999999999997"/>
    <n v="0.11990000000000001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10000000000001"/>
    <n v="248.78"/>
    <n v="0.1099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"/>
    <n v="278.47000000000003"/>
    <n v="0.18390000000000001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9999999997"/>
    <n v="530.26"/>
    <n v="0.13489999999999999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800000000000001E-2"/>
    <n v="315.63"/>
    <n v="8.4900000000000003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800000000000002E-2"/>
    <n v="180.96"/>
    <n v="5.4199999999999998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6"/>
    <n v="65.09"/>
    <n v="0.10589999999999999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7"/>
    <n v="282.58999999999997"/>
    <n v="0.1099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999999999"/>
    <n v="255.33"/>
    <n v="0.1099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6"/>
    <n v="551.64"/>
    <n v="0.12989999999999999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2"/>
    <n v="248.81"/>
    <n v="0.1799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59999999999999"/>
    <n v="354"/>
    <n v="0.16489999999999999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0.04"/>
    <n v="54.85"/>
    <n v="9.9900000000000003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999999999"/>
    <n v="248.86"/>
    <n v="0.1479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"/>
    <n v="596.12"/>
    <n v="0.11990000000000001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999999999"/>
    <n v="391.28"/>
    <n v="0.1099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000000001"/>
    <n v="460.1"/>
    <n v="0.13489999999999999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3"/>
    <n v="322.07"/>
    <n v="0.13489999999999999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"/>
    <n v="56.96"/>
    <n v="0.16889999999999999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000000001"/>
    <n v="73.040000000000006"/>
    <n v="0.15229999999999999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90000000000001"/>
    <n v="91.26"/>
    <n v="5.9900000000000002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29999999999999"/>
    <n v="324.58"/>
    <n v="0.2099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199999999999997E-2"/>
    <n v="173.9"/>
    <n v="0.15229999999999999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"/>
    <n v="375.78"/>
    <n v="0.13489999999999999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1"/>
    <n v="151.61000000000001"/>
    <n v="0.12989999999999999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000000002E-2"/>
    <n v="196.41"/>
    <n v="0.1099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1"/>
    <n v="301.60000000000002"/>
    <n v="5.4199999999999998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000000001"/>
    <n v="203.59"/>
    <n v="0.13489999999999999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09999999999999"/>
    <n v="345.21"/>
    <n v="0.12989999999999999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399999999999998E-2"/>
    <n v="561.04"/>
    <n v="8.4900000000000003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000000001"/>
    <n v="557.86"/>
    <n v="0.2248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000000001"/>
    <n v="664.2"/>
    <n v="0.11990000000000001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09999999999999"/>
    <n v="276.61"/>
    <n v="0.1099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89999999999999"/>
    <n v="400.31"/>
    <n v="0.11990000000000001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20000000000001"/>
    <n v="575.39"/>
    <n v="7.4899999999999994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79999999999999"/>
    <n v="371.02"/>
    <n v="9.9900000000000003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00000001"/>
    <n v="239.88"/>
    <n v="0.20619999999999999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1"/>
    <n v="121.22"/>
    <n v="0.11990000000000001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000000001"/>
    <n v="177.72"/>
    <n v="0.1799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999999997E-2"/>
    <n v="180.96"/>
    <n v="5.4199999999999998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69999999999999"/>
    <n v="208.67"/>
    <n v="0.15229999999999999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000000003E-2"/>
    <n v="361.92"/>
    <n v="5.4199999999999998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2E-2"/>
    <n v="622.04"/>
    <n v="7.4899999999999994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8999999999999996E-2"/>
    <n v="216.11"/>
    <n v="6.9900000000000004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"/>
    <n v="0.22109999999999999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"/>
    <n v="478.22"/>
    <n v="0.11990000000000001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6"/>
    <n v="508.96"/>
    <n v="0.13489999999999999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30000000000001"/>
    <n v="439.41"/>
    <n v="0.15989999999999999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"/>
    <n v="622.13"/>
    <n v="0.1479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"/>
    <n v="326.07"/>
    <n v="0.1099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0000000001"/>
    <n v="599.66999999999996"/>
    <n v="0.1749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9999999999E-2"/>
    <n v="654.67999999999995"/>
    <n v="0.1099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09999999999999"/>
    <n v="609.32000000000005"/>
    <n v="0.1799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39999999999999"/>
    <n v="295.79000000000002"/>
    <n v="0.11990000000000001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30000000000001"/>
    <n v="897.43"/>
    <n v="0.1749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999999999"/>
    <n v="247.29"/>
    <n v="0.1149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399999999999998E-2"/>
    <n v="151.61000000000001"/>
    <n v="0.12989999999999999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9999999994E-2"/>
    <n v="673.79"/>
    <n v="0.12989999999999999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9"/>
    <n v="376.76"/>
    <n v="0.1749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999999999E-2"/>
    <n v="355.99"/>
    <n v="0.16889999999999999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"/>
    <n v="421.15"/>
    <n v="0.19689999999999999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8"/>
    <n v="247.29"/>
    <n v="0.1149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70000000000001"/>
    <n v="67.87"/>
    <n v="0.13489999999999999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"/>
    <n v="191.59"/>
    <n v="0.1799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"/>
    <n v="162.72999999999999"/>
    <n v="0.10589999999999999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799999999999999E-2"/>
    <n v="120.64"/>
    <n v="5.4199999999999998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2"/>
    <n v="173.47"/>
    <n v="0.11990000000000001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"/>
    <n v="174.85"/>
    <n v="0.15620000000000001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4"/>
    <n v="165.76"/>
    <n v="0.1479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400000000000002E-2"/>
    <n v="62.21"/>
    <n v="7.4899999999999994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7"/>
    <n v="628.5"/>
    <n v="0.1099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0.01"/>
    <n v="130.18"/>
    <n v="0.10589999999999999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999999999"/>
    <n v="307.27999999999997"/>
    <n v="0.18390000000000001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500000000000001"/>
    <n v="47.35"/>
    <n v="8.4900000000000003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6000000000000003E-2"/>
    <n v="274.2"/>
    <n v="0.1799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300000000000001E-2"/>
    <n v="409.7"/>
    <n v="0.18390000000000001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799999999999998E-2"/>
    <n v="180.96"/>
    <n v="5.4199999999999998E-2"/>
    <n v="6000"/>
    <n v="28"/>
    <n v="6515"/>
  </r>
  <r>
    <n v="804865"/>
    <x v="19"/>
    <s v="INDIVIDUAL"/>
    <x v="1"/>
    <s v=""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000000004E-2"/>
    <n v="417.34"/>
    <n v="0.15229999999999999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999999999"/>
    <n v="416.58"/>
    <n v="0.10589999999999999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"/>
    <n v="98.21"/>
    <n v="0.1099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"/>
    <n v="0.1149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89999999999999"/>
    <n v="390.74"/>
    <n v="0.1099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9"/>
    <n v="41.74"/>
    <n v="0.1099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70000000000001"/>
    <n v="266.88"/>
    <n v="0.11990000000000001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39999999999999"/>
    <n v="589.22"/>
    <n v="0.1099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400000000000004E-2"/>
    <n v="63.72"/>
    <n v="0.16489999999999999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0000000002E-2"/>
    <n v="361.92"/>
    <n v="5.4199999999999998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000000001"/>
    <n v="216.11"/>
    <n v="6.9900000000000004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5"/>
    <n v="167.05"/>
    <n v="0.19289999999999999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6"/>
    <n v="66.72"/>
    <n v="0.10589999999999999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000000001"/>
    <n v="568.01"/>
    <n v="0.2099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2"/>
    <n v="402.56"/>
    <n v="0.1479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000000002E-2"/>
    <n v="896.22"/>
    <n v="0.18390000000000001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69999999999999"/>
    <n v="219.01"/>
    <n v="5.9900000000000002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80000000000001"/>
    <n v="195.64"/>
    <n v="0.1099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29999999999998"/>
    <n v="373.22"/>
    <n v="7.4899999999999994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000000005E-2"/>
    <n v="184.35"/>
    <n v="0.16489999999999999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99999997E-2"/>
    <n v="342.74"/>
    <n v="0.1799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"/>
    <n v="34.57"/>
    <n v="0.1479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20000000000001"/>
    <n v="110.28"/>
    <n v="0.13489999999999999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9999999997E-2"/>
    <n v="298.58"/>
    <n v="7.4899999999999994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09999999999999"/>
    <n v="352.13"/>
    <n v="0.15229999999999999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999999999"/>
    <n v="209.82"/>
    <n v="0.15620000000000001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"/>
    <n v="209.82"/>
    <n v="0.15620000000000001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59999999999999"/>
    <n v="378.88"/>
    <n v="0.1479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699999999999998E-2"/>
    <n v="66.72"/>
    <n v="0.11990000000000001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4"/>
    <n v="164.89"/>
    <n v="7.51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"/>
    <n v="155.51"/>
    <n v="7.4899999999999994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800000000000004E-2"/>
    <n v="326.07"/>
    <n v="0.1099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"/>
    <n v="186.61"/>
    <n v="7.4899999999999994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99999999"/>
    <n v="601.46"/>
    <n v="0.19689999999999999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3"/>
    <n v="203.59"/>
    <n v="0.13489999999999999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70000000000001"/>
    <n v="186.61"/>
    <n v="7.4899999999999994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69999999999999"/>
    <n v="332.1"/>
    <n v="0.11990000000000001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000000001"/>
    <n v="189.38"/>
    <n v="8.4900000000000003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0000000001E-2"/>
    <n v="61.75"/>
    <n v="6.9900000000000004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299999999999995E-2"/>
    <n v="388.78"/>
    <n v="7.4899999999999994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299999999999999"/>
    <n v="473.45"/>
    <n v="8.4900000000000003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20000000000001"/>
    <n v="144.77000000000001"/>
    <n v="5.4199999999999998E-2"/>
    <n v="4800"/>
    <n v="15"/>
    <n v="4966"/>
  </r>
  <r>
    <n v="805663"/>
    <x v="1"/>
    <s v="INDIVIDUAL"/>
    <x v="1"/>
    <s v=""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0000001"/>
    <n v="796.18"/>
    <n v="0.12989999999999999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50000000000002"/>
    <n v="441.89"/>
    <n v="8.4900000000000003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599999999999997E-2"/>
    <n v="185.24"/>
    <n v="6.9900000000000004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80000000000001"/>
    <n v="355.99"/>
    <n v="0.16889999999999999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699999999999999"/>
    <n v="1162.3399999999999"/>
    <n v="0.11990000000000001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"/>
    <n v="257.02"/>
    <n v="6.9900000000000004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600000000000002E-2"/>
    <n v="397.63"/>
    <n v="0.1799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"/>
    <n v="498.15"/>
    <n v="0.11990000000000001"/>
    <n v="15000"/>
    <n v="29"/>
    <n v="17440"/>
  </r>
  <r>
    <n v="805775"/>
    <x v="19"/>
    <s v="INDIVIDUAL"/>
    <x v="8"/>
    <s v=""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70000000000001"/>
    <n v="703.28"/>
    <n v="0.1749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29999999999999"/>
    <n v="505.01"/>
    <n v="8.4900000000000003E-2"/>
    <n v="16000"/>
    <n v="16"/>
    <n v="18180"/>
  </r>
  <r>
    <n v="805786"/>
    <x v="21"/>
    <s v="INDIVIDUAL"/>
    <x v="10"/>
    <s v=""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999999999"/>
    <n v="373.22"/>
    <n v="7.4899999999999994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80000000000001"/>
    <n v="888.14"/>
    <n v="0.19689999999999999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700000000000005E-2"/>
    <n v="498.15"/>
    <n v="0.11990000000000001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0000000002"/>
    <n v="579.72"/>
    <n v="0.13489999999999999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E-2"/>
    <n v="104.91"/>
    <n v="0.15620000000000001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999999998E-3"/>
    <n v="101.07"/>
    <n v="0.12989999999999999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7"/>
    <n v="276.06"/>
    <n v="0.13489999999999999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"/>
    <n v="157.82"/>
    <n v="8.4900000000000003E-2"/>
    <n v="5000"/>
    <n v="11"/>
    <n v="1861"/>
  </r>
  <r>
    <n v="805905"/>
    <x v="19"/>
    <s v="INDIVIDUAL"/>
    <x v="3"/>
    <s v=""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60000000000001"/>
    <n v="130.18"/>
    <n v="0.10589999999999999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09999999999999"/>
    <n v="920.85"/>
    <n v="8.4900000000000003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600000000000001"/>
    <n v="172.82"/>
    <n v="0.1479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4"/>
    <n v="155.51"/>
    <n v="7.4899999999999994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999999999E-2"/>
    <n v="93.31"/>
    <n v="7.4899999999999994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999999999"/>
    <n v="631.16"/>
    <n v="0.21740000000000001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000000001"/>
    <n v="991.19"/>
    <n v="0.16489999999999999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7"/>
    <n v="195.27"/>
    <n v="0.10589999999999999"/>
    <n v="6000"/>
    <n v="14"/>
    <n v="5336"/>
  </r>
  <r>
    <n v="806044"/>
    <x v="12"/>
    <s v="INDIVIDUAL"/>
    <x v="1"/>
    <s v=""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900000000000002E-2"/>
    <n v="916.56"/>
    <n v="0.1099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999999999"/>
    <n v="220.85"/>
    <n v="0.13489999999999999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"/>
    <n v="297.25"/>
    <n v="0.15620000000000001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4"/>
    <n v="257.88"/>
    <n v="0.13489999999999999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999999999"/>
    <n v="140.74"/>
    <n v="7.4899999999999994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"/>
    <n v="0.22819999999999999"/>
    <n v="272.77"/>
    <n v="0.15620000000000001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900000000000003E-2"/>
    <n v="276.51"/>
    <n v="0.1479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999999999"/>
    <n v="477.71"/>
    <n v="0.12989999999999999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4"/>
    <n v="371.95"/>
    <n v="0.11990000000000001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"/>
    <n v="422.83"/>
    <n v="0.19289999999999999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899999999999996E-2"/>
    <n v="138.28"/>
    <n v="0.18390000000000001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600000000000004E-2"/>
    <n v="623.25"/>
    <n v="0.12989999999999999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7E-2"/>
    <n v="220.95"/>
    <n v="8.4900000000000003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59999999999999"/>
    <n v="95.48"/>
    <n v="0.11990000000000001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19999999999999"/>
    <n v="527.29"/>
    <n v="0.15989999999999999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500000000000002E-2"/>
    <n v="216.11"/>
    <n v="6.9900000000000004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"/>
    <n v="458.28"/>
    <n v="0.1099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999999999"/>
    <n v="626.01"/>
    <n v="0.15229999999999999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999999999"/>
    <n v="896.22"/>
    <n v="0.18390000000000001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8"/>
    <n v="1137.43"/>
    <n v="0.11990000000000001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6"/>
    <n v="177.45"/>
    <n v="9.9900000000000003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90000000000001"/>
    <n v="470.67"/>
    <n v="0.18790000000000001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000000001"/>
    <n v="461.34"/>
    <n v="0.1399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7"/>
    <n v="446.29"/>
    <n v="0.16889999999999999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999999999"/>
    <n v="276.12"/>
    <n v="0.16489999999999999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000000001"/>
    <n v="255.35"/>
    <n v="0.12989999999999999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000000001"/>
    <n v="202.78"/>
    <n v="0.1149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09999999999999"/>
    <n v="100.66"/>
    <n v="0.1099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599999999999998E-2"/>
    <n v="258.10000000000002"/>
    <n v="9.9900000000000003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999999999"/>
    <n v="498.15"/>
    <n v="0.11990000000000001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50000000000001"/>
    <n v="197.62"/>
    <n v="0.10589999999999999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1"/>
    <n v="113.91"/>
    <n v="0.10589999999999999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000000001"/>
    <n v="269.52"/>
    <n v="0.12989999999999999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000000001"/>
    <n v="527.45000000000005"/>
    <n v="0.21740000000000001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"/>
    <n v="593.49"/>
    <n v="0.1149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899999999999999E-2"/>
    <n v="256.36"/>
    <n v="5.4199999999999998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1"/>
    <n v="121.57"/>
    <n v="0.15989999999999999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000000003E-2"/>
    <n v="295.57"/>
    <n v="5.4199999999999998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000000001"/>
    <n v="697.41"/>
    <n v="0.11990000000000001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100000000000001E-2"/>
    <n v="248.82"/>
    <n v="7.4899999999999994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7"/>
    <n v="1061.99"/>
    <n v="0.16489999999999999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8"/>
    <n v="445.8"/>
    <n v="0.1149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00000001"/>
    <n v="196.41"/>
    <n v="0.1099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"/>
    <n v="315.5"/>
    <n v="0.11990000000000001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00000001"/>
    <n v="208.67"/>
    <n v="0.15229999999999999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000000001"/>
    <n v="168.9"/>
    <n v="5.4199999999999998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5"/>
    <n v="271.45"/>
    <n v="0.13489999999999999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0000000006E-2"/>
    <n v="368.08"/>
    <n v="0.13489999999999999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10000000000003"/>
    <n v="121.67"/>
    <n v="5.9900000000000002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69999999999999"/>
    <n v="109.51"/>
    <n v="5.9900000000000002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4"/>
    <n v="559.89"/>
    <n v="0.2099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000000001"/>
    <n v="354"/>
    <n v="0.16489999999999999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99999999"/>
    <n v="130.94"/>
    <n v="0.1099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000000001"/>
    <n v="276.06"/>
    <n v="0.13489999999999999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"/>
    <n v="331.42"/>
    <n v="8.4900000000000003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59999999999999"/>
    <n v="308.73"/>
    <n v="6.9900000000000004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999999999"/>
    <n v="432.22"/>
    <n v="6.9900000000000004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400000000000005E-2"/>
    <n v="185.24"/>
    <n v="6.9900000000000004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49999999999999"/>
    <n v="166.05"/>
    <n v="0.11990000000000001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000000001"/>
    <n v="339.31"/>
    <n v="0.13489999999999999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"/>
    <n v="428.61"/>
    <n v="0.21360000000000001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400000000000005E-2"/>
    <n v="496.28"/>
    <n v="6.9900000000000004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000000001"/>
    <n v="117.17"/>
    <n v="0.10589999999999999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100000000000002E-2"/>
    <n v="61.75"/>
    <n v="6.9900000000000004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1"/>
    <n v="329.82"/>
    <n v="0.1149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"/>
    <n v="229.55"/>
    <n v="0.15229999999999999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999999995E-2"/>
    <n v="255.51"/>
    <n v="5.9900000000000002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999999999"/>
    <n v="444.15"/>
    <n v="0.15229999999999999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999999999"/>
    <n v="495.87"/>
    <n v="0.20619999999999999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"/>
    <n v="596.58000000000004"/>
    <n v="0.1099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999999999"/>
    <n v="129.05000000000001"/>
    <n v="9.9900000000000003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"/>
    <n v="1017.92"/>
    <n v="0.13489999999999999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1"/>
    <n v="444.79"/>
    <n v="0.11990000000000001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699999999999996E-2"/>
    <n v="385.44"/>
    <n v="0.2099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300000000000001"/>
    <n v="177"/>
    <n v="0.16489999999999999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"/>
    <n v="444.86"/>
    <n v="5.4199999999999998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0000000001E-2"/>
    <n v="243.34"/>
    <n v="5.9900000000000002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7"/>
    <n v="293.79000000000002"/>
    <n v="0.1479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999999999"/>
    <n v="132.57"/>
    <n v="8.4900000000000003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0000000006E-2"/>
    <n v="97.71"/>
    <n v="0.1399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50000000000001"/>
    <n v="320.39"/>
    <n v="0.16889999999999999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"/>
    <n v="373.22"/>
    <n v="7.4899999999999994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60000000000001"/>
    <n v="797.46"/>
    <n v="0.1749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9"/>
    <n v="370.48"/>
    <n v="0.1749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5"/>
    <n v="507.38"/>
    <n v="0.1099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"/>
    <n v="0.1915"/>
    <n v="283.45"/>
    <n v="0.15229999999999999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400000000000007E-2"/>
    <n v="889.96"/>
    <n v="0.16889999999999999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4E-2"/>
    <n v="79.14"/>
    <n v="0.1149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"/>
    <n v="177.44"/>
    <n v="0.12989999999999999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999999998E-2"/>
    <n v="584.32000000000005"/>
    <n v="0.13489999999999999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999999999E-2"/>
    <n v="223.94"/>
    <n v="7.4899999999999994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59999999999999"/>
    <n v="454.96"/>
    <n v="0.12989999999999999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69999999999999"/>
    <n v="60.84"/>
    <n v="5.9900000000000002E-2"/>
    <n v="2000"/>
    <n v="23"/>
    <n v="2190"/>
  </r>
  <r>
    <n v="807500"/>
    <x v="2"/>
    <s v="INDIVIDUAL"/>
    <x v="4"/>
    <s v=""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99999999"/>
    <n v="292.97000000000003"/>
    <n v="0.20250000000000001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4"/>
    <n v="304.33"/>
    <n v="0.1099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000000001"/>
    <n v="392.81"/>
    <n v="0.1099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"/>
    <n v="161.32"/>
    <n v="9.9900000000000003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999999999"/>
    <n v="474.08"/>
    <n v="0.1749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50000000000001"/>
    <n v="425.55"/>
    <n v="0.1099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399999999999998E-2"/>
    <n v="123.9"/>
    <n v="0.16489999999999999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5"/>
    <n v="212.27"/>
    <n v="7.4899999999999994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10000000000001"/>
    <n v="241.97"/>
    <n v="9.9900000000000003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39999999999999"/>
    <n v="59.35"/>
    <n v="0.1149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"/>
    <n v="161.32"/>
    <n v="9.9900000000000003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000000001"/>
    <n v="54.68"/>
    <n v="0.1399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"/>
    <n v="274.68"/>
    <n v="0.16489999999999999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9"/>
    <n v="283.2"/>
    <n v="0.16489999999999999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9999999997E-2"/>
    <n v="146.01"/>
    <n v="5.9900000000000002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000000001"/>
    <n v="326.61"/>
    <n v="0.1099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39999999999999"/>
    <n v="111.97"/>
    <n v="7.4899999999999994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"/>
    <n v="401.35"/>
    <n v="6.9900000000000004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000000001"/>
    <n v="546.77"/>
    <n v="0.1399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"/>
    <n v="138.15"/>
    <n v="0.1749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40000000000001"/>
    <n v="144.77000000000001"/>
    <n v="5.4199999999999998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39999999999999"/>
    <n v="559.29999999999995"/>
    <n v="0.20250000000000001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0000000005E-2"/>
    <n v="83.03"/>
    <n v="0.11990000000000001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80000000000001"/>
    <n v="234.33"/>
    <n v="0.10589999999999999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"/>
    <n v="315.5"/>
    <n v="0.11990000000000001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599999999999999E-2"/>
    <n v="533.98"/>
    <n v="0.16889999999999999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"/>
    <n v="445.04"/>
    <n v="0.21740000000000001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999999999E-2"/>
    <n v="150.80000000000001"/>
    <n v="5.4199999999999998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"/>
    <n v="0.13789999999999999"/>
    <n v="354.35"/>
    <n v="0.1099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599999999999998E-2"/>
    <n v="305.38"/>
    <n v="0.13489999999999999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5"/>
    <n v="276.06"/>
    <n v="0.13489999999999999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"/>
    <n v="301.41000000000003"/>
    <n v="0.1749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00000001"/>
    <n v="384.63"/>
    <n v="0.1799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60000000000001"/>
    <n v="55.21"/>
    <n v="7.4899999999999994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5000000000000002E-2"/>
    <n v="263.22000000000003"/>
    <n v="0.19689999999999999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"/>
    <n v="402.25"/>
    <n v="0.1149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000000001"/>
    <n v="513.4"/>
    <n v="0.10589999999999999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799999999999999"/>
    <n v="261.88"/>
    <n v="0.1099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0000000005E-2"/>
    <n v="335.36"/>
    <n v="8.4900000000000003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5"/>
    <n v="149.71"/>
    <n v="0.10589999999999999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30000000000001"/>
    <n v="125.21"/>
    <n v="0.15229999999999999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599999999999999"/>
    <n v="664.2"/>
    <n v="0.11990000000000001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5E-2"/>
    <n v="463.09"/>
    <n v="6.9900000000000004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799999999999998E-2"/>
    <n v="214.63"/>
    <n v="8.4900000000000003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799999999999999E-2"/>
    <n v="361.92"/>
    <n v="5.4199999999999998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9999999998E-2"/>
    <n v="260.88"/>
    <n v="6.9900000000000004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6"/>
    <n v="290.79000000000002"/>
    <n v="0.18390000000000001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0000000003E-2"/>
    <n v="445.72"/>
    <n v="0.13489999999999999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50000000000001"/>
    <n v="200.76"/>
    <n v="5.9900000000000002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999999999"/>
    <n v="712.54"/>
    <n v="0.13489999999999999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"/>
    <n v="453.6"/>
    <n v="0.20619999999999999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60000000000001"/>
    <n v="543.65"/>
    <n v="0.1149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999999999"/>
    <n v="161.71"/>
    <n v="0.12989999999999999"/>
    <n v="4800"/>
    <n v="35"/>
    <n v="5178"/>
  </r>
  <r>
    <n v="808419"/>
    <x v="16"/>
    <s v="INDIVIDUAL"/>
    <x v="1"/>
    <s v=""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80000000000001"/>
    <n v="497.28"/>
    <n v="0.1479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999999999"/>
    <n v="189.38"/>
    <n v="8.4900000000000003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999999997E-2"/>
    <n v="650.83000000000004"/>
    <n v="0.16889999999999999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600000000000001"/>
    <n v="106.2"/>
    <n v="0.16489999999999999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000000001"/>
    <n v="568.70000000000005"/>
    <n v="0.12989999999999999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0000000001E-3"/>
    <n v="333.08"/>
    <n v="5.9900000000000002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"/>
    <n v="428.7"/>
    <n v="0.19289999999999999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"/>
    <n v="6.08E-2"/>
    <n v="520.62"/>
    <n v="0.1099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"/>
    <n v="407.17"/>
    <n v="0.13489999999999999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799999999999995E-2"/>
    <n v="130.94"/>
    <n v="0.1099"/>
    <n v="4000"/>
    <n v="10"/>
    <n v="4694"/>
  </r>
  <r>
    <n v="808631"/>
    <x v="44"/>
    <s v="INDIVIDUAL"/>
    <x v="1"/>
    <s v=""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7E-2"/>
    <n v="95.01"/>
    <n v="0.13489999999999999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900000000000002E-2"/>
    <n v="378.88"/>
    <n v="0.1479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2"/>
    <n v="401.87"/>
    <n v="0.1749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"/>
    <n v="294.61"/>
    <n v="0.1099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999999999"/>
    <n v="286.93"/>
    <n v="0.15229999999999999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0.03"/>
    <n v="82.96"/>
    <n v="0.1479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6E-2"/>
    <n v="319.60000000000002"/>
    <n v="0.20250000000000001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59999999999999"/>
    <n v="470.32"/>
    <n v="0.12989999999999999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"/>
    <n v="292.33"/>
    <n v="0.19289999999999999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30000000000001"/>
    <n v="373.63"/>
    <n v="0.11990000000000001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"/>
    <n v="65.09"/>
    <n v="0.10589999999999999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00000001E-2"/>
    <n v="150.80000000000001"/>
    <n v="5.4199999999999998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999999999"/>
    <n v="573.29999999999995"/>
    <n v="0.1749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9"/>
    <n v="517.65"/>
    <n v="0.1149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89999999999999"/>
    <n v="394.83"/>
    <n v="0.19689999999999999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1"/>
    <n v="806.57"/>
    <n v="9.9900000000000003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1"/>
    <n v="286.93"/>
    <n v="0.15229999999999999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50000000000001"/>
    <n v="436.52"/>
    <n v="0.13489999999999999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4"/>
    <n v="130.12"/>
    <n v="0.1099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"/>
    <n v="543.44000000000005"/>
    <n v="0.1099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29999999999999"/>
    <n v="392.81"/>
    <n v="0.1099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000000001"/>
    <n v="150.80000000000001"/>
    <n v="5.4199999999999998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40000000000001"/>
    <n v="206.48"/>
    <n v="9.9900000000000003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000000001"/>
    <n v="157.13"/>
    <n v="0.1099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50000000000001"/>
    <n v="175.77"/>
    <n v="0.15989999999999999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199999999999994E-2"/>
    <n v="157.13"/>
    <n v="0.1099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69999999999999"/>
    <n v="197.83"/>
    <n v="0.1149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5"/>
    <n v="315.63"/>
    <n v="8.4900000000000003E-2"/>
    <n v="10000"/>
    <n v="27"/>
    <n v="11363"/>
  </r>
  <r>
    <n v="809036"/>
    <x v="28"/>
    <s v="INDIVIDUAL"/>
    <x v="5"/>
    <s v=""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6E-2"/>
    <n v="315.63"/>
    <n v="8.4900000000000003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"/>
    <n v="304.99"/>
    <n v="0.1149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000000001"/>
    <n v="767.55"/>
    <n v="0.18790000000000001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0.04"/>
    <n v="199.26"/>
    <n v="0.11990000000000001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30000000000001"/>
    <n v="263.41000000000003"/>
    <n v="0.13489999999999999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"/>
    <n v="183.32"/>
    <n v="0.1099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700000000000003E-2"/>
    <n v="377.69"/>
    <n v="0.1099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"/>
    <n v="481.93"/>
    <n v="0.1807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000000001"/>
    <n v="731"/>
    <n v="0.18790000000000001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800000000000004E-2"/>
    <n v="929.87"/>
    <n v="0.11990000000000001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4"/>
    <n v="57.61"/>
    <n v="0.1099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"/>
    <n v="276.06"/>
    <n v="0.13489999999999999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4"/>
    <n v="373.22"/>
    <n v="7.4899999999999994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0000000003E-2"/>
    <n v="939.41"/>
    <n v="0.20619999999999999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8"/>
    <n v="136.16"/>
    <n v="0.15989999999999999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20000000000001"/>
    <n v="567.04"/>
    <n v="0.19289999999999999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"/>
    <n v="244.79"/>
    <n v="0.15620000000000001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50000000000001"/>
    <n v="523.15"/>
    <n v="0.16889999999999999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"/>
    <n v="442.43"/>
    <n v="7.4899999999999994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7E-2"/>
    <n v="250.53"/>
    <n v="0.1099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2"/>
    <n v="47.35"/>
    <n v="8.4900000000000003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299999999999996E-2"/>
    <n v="325.45"/>
    <n v="0.10589999999999999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7000000000000002E-3"/>
    <n v="414.59"/>
    <n v="0.12989999999999999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"/>
    <n v="152.69"/>
    <n v="0.13489999999999999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799999999999999"/>
    <n v="93.31"/>
    <n v="7.4899999999999994E-2"/>
    <n v="3000"/>
    <n v="10"/>
    <n v="3350"/>
  </r>
  <r>
    <n v="809393"/>
    <x v="0"/>
    <s v="INDIVIDUAL"/>
    <x v="5"/>
    <s v=""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2"/>
    <n v="273.76"/>
    <n v="5.9900000000000002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000000001"/>
    <n v="199.06"/>
    <n v="7.4899999999999994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199999999999997E-2"/>
    <n v="294.61"/>
    <n v="0.1099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9999999993E-2"/>
    <n v="659.84"/>
    <n v="0.18790000000000001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99999999"/>
    <n v="311.36"/>
    <n v="0.11990000000000001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"/>
    <n v="46.01"/>
    <n v="0.19289999999999999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0000000002E-2"/>
    <n v="369.28"/>
    <n v="0.1149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099999999999999E-2"/>
    <n v="252.51"/>
    <n v="8.4900000000000003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"/>
    <n v="41.74"/>
    <n v="0.15229999999999999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10000000000001"/>
    <n v="285.02"/>
    <n v="0.13489999999999999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000000001"/>
    <n v="278"/>
    <n v="0.11990000000000001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9"/>
    <n v="466.53"/>
    <n v="7.4899999999999994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8999999999999996E-2"/>
    <n v="1169.54"/>
    <n v="0.1242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9999999994E-2"/>
    <n v="72.39"/>
    <n v="5.4199999999999998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000000001"/>
    <n v="439.76"/>
    <n v="0.1149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00000001"/>
    <n v="485.21"/>
    <n v="0.13489999999999999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09999999999999"/>
    <n v="378.88"/>
    <n v="0.1479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99999999"/>
    <n v="325.45"/>
    <n v="0.10589999999999999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3"/>
    <n v="157.82"/>
    <n v="8.4900000000000003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300000000000003E-2"/>
    <n v="435.43"/>
    <n v="7.4899999999999994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39999999999999"/>
    <n v="624.79999999999995"/>
    <n v="0.16889999999999999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"/>
    <n v="101.8"/>
    <n v="0.13489999999999999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000000001"/>
    <n v="333.12"/>
    <n v="0.1149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0000000002E-2"/>
    <n v="124.43"/>
    <n v="0.1479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399999999999994E-2"/>
    <n v="704.77"/>
    <n v="0.19689999999999999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"/>
    <n v="227.83"/>
    <n v="0.16889999999999999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000000001"/>
    <n v="519.35"/>
    <n v="0.1399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1E-2"/>
    <n v="229.09"/>
    <n v="0.12989999999999999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10000000000001"/>
    <n v="263.77999999999997"/>
    <n v="0.1149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80000000000001"/>
    <n v="360.84"/>
    <n v="0.11990000000000001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9999999999E-2"/>
    <n v="308.73"/>
    <n v="6.9900000000000004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4E-2"/>
    <n v="650.9"/>
    <n v="0.10589999999999999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"/>
    <n v="0.15229999999999999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00000001"/>
    <n v="163.69999999999999"/>
    <n v="0.10589999999999999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9999999996E-2"/>
    <n v="105.56"/>
    <n v="5.4199999999999998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200000000000001E-2"/>
    <n v="1288.0999999999999"/>
    <n v="0.19289999999999999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"/>
    <n v="363.49"/>
    <n v="0.18390000000000001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"/>
    <n v="427.18"/>
    <n v="0.16889999999999999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79999999999999"/>
    <n v="531.36"/>
    <n v="0.11990000000000001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"/>
    <n v="112.92"/>
    <n v="9.9900000000000003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50000000000001"/>
    <n v="146.07"/>
    <n v="0.15229999999999999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699999999999999"/>
    <n v="294.61"/>
    <n v="0.1099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999999999E-2"/>
    <n v="523.75"/>
    <n v="0.1099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9"/>
    <n v="77.84"/>
    <n v="0.11990000000000001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499999999999998E-2"/>
    <n v="34.130000000000003"/>
    <n v="0.12989999999999999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000000003E-2"/>
    <n v="149.29"/>
    <n v="7.4899999999999994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2E-2"/>
    <n v="223.94"/>
    <n v="7.4899999999999994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9"/>
    <n v="266.88"/>
    <n v="0.11990000000000001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49999999999999"/>
    <n v="602.80999999999995"/>
    <n v="0.1749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E-2"/>
    <n v="244.27"/>
    <n v="0.1749"/>
    <n v="9725"/>
    <n v="12"/>
    <n v="14128"/>
  </r>
  <r>
    <n v="810372"/>
    <x v="10"/>
    <s v="INDIVIDUAL"/>
    <x v="1"/>
    <s v=""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E-2"/>
    <n v="246.07"/>
    <n v="0.15989999999999999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0000001"/>
    <n v="495.87"/>
    <n v="0.16889999999999999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0000000004E-2"/>
    <n v="120.64"/>
    <n v="5.4199999999999998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"/>
    <n v="398.52"/>
    <n v="0.11990000000000001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1"/>
    <n v="527.54999999999995"/>
    <n v="0.1149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4"/>
    <n v="527.29"/>
    <n v="0.15989999999999999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000000001"/>
    <n v="391.51"/>
    <n v="0.19289999999999999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90000000000001"/>
    <n v="209.5"/>
    <n v="0.1099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3E-2"/>
    <n v="70.8"/>
    <n v="0.16489999999999999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8"/>
    <n v="261.58999999999997"/>
    <n v="5.9900000000000002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2"/>
    <n v="378.07"/>
    <n v="0.11990000000000001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30000000000001"/>
    <n v="292.64999999999998"/>
    <n v="0.15989999999999999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000000001"/>
    <n v="220.43"/>
    <n v="0.1149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000000001"/>
    <n v="380.86"/>
    <n v="0.20250000000000001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9999999998E-2"/>
    <n v="209.82"/>
    <n v="0.15620000000000001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"/>
    <n v="196.41"/>
    <n v="0.1099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2"/>
    <n v="163.66999999999999"/>
    <n v="0.1099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E-2"/>
    <n v="98.92"/>
    <n v="0.1149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19999999999999"/>
    <n v="451.44"/>
    <n v="0.20250000000000001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999999999"/>
    <n v="207.22"/>
    <n v="0.1749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00000001E-2"/>
    <n v="370.06"/>
    <n v="0.19689999999999999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2"/>
    <n v="154.37"/>
    <n v="6.9900000000000004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999999999"/>
    <n v="154.86000000000001"/>
    <n v="9.9900000000000003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000000001E-2"/>
    <n v="697.46"/>
    <n v="7.4899999999999994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20000000000001"/>
    <n v="145.88"/>
    <n v="0.15989999999999999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500000000000006E-2"/>
    <n v="239.21"/>
    <n v="0.1399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6"/>
    <n v="154.86000000000001"/>
    <n v="9.9900000000000003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59999999999999"/>
    <n v="208.67"/>
    <n v="0.15229999999999999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999999999"/>
    <n v="154.86000000000001"/>
    <n v="9.9900000000000003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39999999999999"/>
    <n v="292.91000000000003"/>
    <n v="0.10589999999999999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3"/>
    <n v="458.28"/>
    <n v="0.1099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4"/>
    <n v="206.23"/>
    <n v="0.1099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7"/>
    <n v="210.92"/>
    <n v="0.15989999999999999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10000000000001"/>
    <n v="507.76"/>
    <n v="0.1799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"/>
    <n v="230.8"/>
    <n v="0.1149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"/>
    <n v="315.63"/>
    <n v="8.4900000000000003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9999999997E-2"/>
    <n v="297.52999999999997"/>
    <n v="0.16889999999999999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69999999999999"/>
    <n v="91.13"/>
    <n v="0.10589999999999999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9999999999E-2"/>
    <n v="446.29"/>
    <n v="0.16889999999999999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09999999999999"/>
    <n v="121.67"/>
    <n v="5.9900000000000002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999999999"/>
    <n v="283.2"/>
    <n v="0.16489999999999999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6"/>
    <n v="502.56"/>
    <n v="0.1749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700000000000005E-2"/>
    <n v="378.88"/>
    <n v="0.1479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"/>
    <n v="215.16"/>
    <n v="0.1479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999999999"/>
    <n v="163.66999999999999"/>
    <n v="0.1099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"/>
    <n v="682.44"/>
    <n v="0.12989999999999999"/>
    <n v="30000"/>
    <n v="34"/>
    <n v="36636"/>
  </r>
  <r>
    <n v="811269"/>
    <x v="7"/>
    <s v="INDIVIDUAL"/>
    <x v="1"/>
    <s v=""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"/>
    <n v="398.52"/>
    <n v="0.11990000000000001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3"/>
    <n v="514.75"/>
    <n v="0.11990000000000001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E-2"/>
    <n v="48.96"/>
    <n v="0.15620000000000001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000000001E-2"/>
    <n v="172.31"/>
    <n v="0.1749"/>
    <n v="4800"/>
    <n v="9"/>
    <n v="6203"/>
  </r>
  <r>
    <n v="811348"/>
    <x v="12"/>
    <s v="INDIVIDUAL"/>
    <x v="0"/>
    <s v=""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000000001"/>
    <n v="163.66999999999999"/>
    <n v="0.1099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"/>
    <n v="77.430000000000007"/>
    <n v="9.9900000000000003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3"/>
    <n v="124.41"/>
    <n v="7.4899999999999994E-2"/>
    <n v="4000"/>
    <n v="33"/>
    <n v="4479"/>
  </r>
  <r>
    <n v="811395"/>
    <x v="45"/>
    <s v="INDIVIDUAL"/>
    <x v="1"/>
    <s v=""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"/>
    <n v="182.51"/>
    <n v="5.9900000000000002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299999999999999"/>
    <n v="115.03"/>
    <n v="0.13489999999999999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70000000000001"/>
    <n v="304.82"/>
    <n v="0.13489999999999999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000000001"/>
    <n v="177"/>
    <n v="0.16489999999999999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7"/>
    <n v="164.86"/>
    <n v="0.1149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0000000004E-2"/>
    <n v="347.79"/>
    <n v="0.15229999999999999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"/>
    <n v="86.08"/>
    <n v="0.15229999999999999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999999996E-2"/>
    <n v="189.38"/>
    <n v="8.4900000000000003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8"/>
    <n v="0.1799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999999999"/>
    <n v="245.51"/>
    <n v="0.1099"/>
    <n v="7500"/>
    <n v="25"/>
    <n v="8838"/>
  </r>
  <r>
    <n v="811527"/>
    <x v="39"/>
    <s v="INDIVIDUAL"/>
    <x v="1"/>
    <s v=""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000000003E-2"/>
    <n v="419.64"/>
    <n v="0.15620000000000001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50000000000001"/>
    <n v="252.51"/>
    <n v="8.4900000000000003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20000000000001"/>
    <n v="181.35"/>
    <n v="0.1149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99999994E-2"/>
    <n v="652.51"/>
    <n v="0.19289999999999999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40000000000002"/>
    <n v="192.4"/>
    <n v="5.9900000000000002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"/>
    <n v="298.89"/>
    <n v="0.11990000000000001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19999999999999"/>
    <n v="147.69999999999999"/>
    <n v="0.15989999999999999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9999999996E-2"/>
    <n v="199.26"/>
    <n v="0.11990000000000001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9"/>
    <n v="220.95"/>
    <n v="8.4900000000000003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99999999"/>
    <n v="331.48"/>
    <n v="0.19289999999999999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999999999"/>
    <n v="132.84"/>
    <n v="0.11990000000000001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99999999"/>
    <n v="32.979999999999997"/>
    <n v="0.1149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"/>
    <n v="49.11"/>
    <n v="0.1099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"/>
    <n v="276.06"/>
    <n v="0.13489999999999999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999999999"/>
    <n v="319.44"/>
    <n v="0.18390000000000001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9"/>
    <n v="400.18"/>
    <n v="0.1149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"/>
    <n v="379.17"/>
    <n v="0.1149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0000000003E-2"/>
    <n v="341.73"/>
    <n v="0.1399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0.03"/>
    <n v="60.94"/>
    <n v="0.1799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7E-2"/>
    <n v="263.77999999999997"/>
    <n v="0.1149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99999999"/>
    <n v="180.99"/>
    <n v="5.9900000000000002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00000003E-2"/>
    <n v="370.48"/>
    <n v="6.9900000000000004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"/>
    <n v="234.96"/>
    <n v="0.1399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9999999998E-2"/>
    <n v="144.49"/>
    <n v="5.9900000000000002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000000001"/>
    <n v="165.31"/>
    <n v="0.10589999999999999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4"/>
    <n v="557.87"/>
    <n v="0.13489999999999999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2"/>
    <n v="341.73"/>
    <n v="0.1399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9"/>
    <n v="313.20999999999998"/>
    <n v="0.19289999999999999"/>
    <n v="12000"/>
    <n v="12"/>
    <n v="3439"/>
  </r>
  <r>
    <n v="812145"/>
    <x v="2"/>
    <s v="INDIVIDUAL"/>
    <x v="1"/>
    <s v=""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000000001"/>
    <n v="273.76"/>
    <n v="5.9900000000000002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999999999"/>
    <n v="320.24"/>
    <n v="0.1749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2"/>
    <n v="311.02"/>
    <n v="7.4899999999999994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699999999999999E-2"/>
    <n v="168.45"/>
    <n v="0.12989999999999999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40000000000001"/>
    <n v="195.7"/>
    <n v="8.4900000000000003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5"/>
    <n v="475.4"/>
    <n v="0.1799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29999999999999"/>
    <n v="308.93"/>
    <n v="0.1149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599999999999"/>
    <n v="0.1061"/>
    <n v="448.54"/>
    <n v="0.16889999999999999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999999999E-2"/>
    <n v="253.78"/>
    <n v="0.16489999999999999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9999999998E-3"/>
    <n v="257.79000000000002"/>
    <n v="6.9900000000000004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1"/>
    <n v="227.82"/>
    <n v="7.4899999999999994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99999999"/>
    <n v="888.7"/>
    <n v="0.21740000000000001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69999999999999"/>
    <n v="315.63"/>
    <n v="8.4900000000000003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0000000005E-2"/>
    <n v="697.77"/>
    <n v="0.21360000000000001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E-2"/>
    <n v="307.68"/>
    <n v="0.21740000000000001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09999999999999"/>
    <n v="478.22"/>
    <n v="0.15229999999999999"/>
    <n v="20000"/>
    <n v="10"/>
    <n v="27181"/>
  </r>
  <r>
    <n v="812452"/>
    <x v="17"/>
    <s v="INDIVIDUAL"/>
    <x v="10"/>
    <s v=""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60000000000001"/>
    <n v="617.54999999999995"/>
    <n v="0.15989999999999999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999999998E-2"/>
    <n v="485.19"/>
    <n v="7.4899999999999994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1999999999999998E-3"/>
    <n v="124.41"/>
    <n v="7.4899999999999994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500000000000001E-2"/>
    <n v="239.27"/>
    <n v="6.9900000000000004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000000001"/>
    <n v="219.97"/>
    <n v="6.9900000000000004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0000003E-2"/>
    <n v="221.31"/>
    <n v="0.10589999999999999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000000001"/>
    <n v="238.3"/>
    <n v="8.4900000000000003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50000000000001"/>
    <n v="726.12"/>
    <n v="0.13489999999999999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999999999"/>
    <n v="960.11"/>
    <n v="0.2167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"/>
    <n v="349.28"/>
    <n v="0.1479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"/>
    <n v="0.1149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4"/>
    <n v="523.75"/>
    <n v="0.1099"/>
    <n v="16000"/>
    <n v="43"/>
    <n v="18780"/>
  </r>
  <r>
    <n v="812608"/>
    <x v="0"/>
    <s v="INDIVIDUAL"/>
    <x v="7"/>
    <s v=""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000000001"/>
    <n v="617.91"/>
    <n v="0.19689999999999999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7"/>
    <n v="185.24"/>
    <n v="6.9900000000000004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9"/>
    <n v="67.760000000000005"/>
    <n v="9.9900000000000003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99999999"/>
    <n v="456.99"/>
    <n v="0.1799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699999999999993E-2"/>
    <n v="161.32"/>
    <n v="9.9900000000000003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100000000000001"/>
    <n v="161.32"/>
    <n v="9.9900000000000003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20000000000001"/>
    <n v="639.46"/>
    <n v="0.19289999999999999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0000000002E-2"/>
    <n v="229.63"/>
    <n v="0.11990000000000001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19999999999999"/>
    <n v="48.4"/>
    <n v="9.9900000000000003E-2"/>
    <n v="1500"/>
    <n v="15"/>
    <n v="1570"/>
  </r>
  <r>
    <n v="812777"/>
    <x v="2"/>
    <s v="INDIVIDUAL"/>
    <x v="0"/>
    <s v=""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"/>
    <n v="279.76"/>
    <n v="0.15620000000000001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E-2"/>
    <n v="104.34"/>
    <n v="0.15229999999999999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599999999999995E-2"/>
    <n v="230.05"/>
    <n v="0.13489999999999999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200000000000002E-2"/>
    <n v="214.8"/>
    <n v="0.10589999999999999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899999999999997E-2"/>
    <n v="290.24"/>
    <n v="0.10589999999999999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0.03"/>
    <n v="327.33999999999997"/>
    <n v="0.1099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"/>
    <n v="347.8"/>
    <n v="0.1099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000000001"/>
    <n v="199.26"/>
    <n v="0.11990000000000001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90000000000001"/>
    <n v="579.4"/>
    <n v="0.1099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80000000000001"/>
    <n v="976.24"/>
    <n v="0.2248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4"/>
    <n v="852.27"/>
    <n v="0.20250000000000001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9999999993E-2"/>
    <n v="332.1"/>
    <n v="0.11990000000000001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000000001"/>
    <n v="261.27"/>
    <n v="0.13489999999999999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4999999999999997E-2"/>
    <n v="593.49"/>
    <n v="0.1149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000000001E-2"/>
    <n v="243.34"/>
    <n v="5.9900000000000002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"/>
    <n v="348.9"/>
    <n v="0.20250000000000001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799999999999998E-2"/>
    <n v="355.2"/>
    <n v="0.1479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999999999"/>
    <n v="71.010000000000005"/>
    <n v="6.9900000000000004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1"/>
    <n v="112.82"/>
    <n v="8.4900000000000003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000000001"/>
    <n v="311.02"/>
    <n v="7.4899999999999994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1"/>
    <n v="378.74"/>
    <n v="0.1149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"/>
    <n v="277.86"/>
    <n v="6.9900000000000004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000000001"/>
    <n v="243.43"/>
    <n v="0.2099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000000001"/>
    <n v="328.4"/>
    <n v="0.13489999999999999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59999999999999"/>
    <n v="605.4"/>
    <n v="0.19689999999999999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0000000003E-2"/>
    <n v="315.74"/>
    <n v="0.1099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000000001E-2"/>
    <n v="418.45"/>
    <n v="0.11990000000000001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"/>
    <n v="212.78"/>
    <n v="0.1099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9999999996E-2"/>
    <n v="480.4"/>
    <n v="0.1099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29999999999999"/>
    <n v="69.02"/>
    <n v="0.13489999999999999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699999999999998E-2"/>
    <n v="456.27"/>
    <n v="5.9900000000000002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E-2"/>
    <n v="98.02"/>
    <n v="5.4199999999999998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69999999999999"/>
    <n v="333.43"/>
    <n v="6.9900000000000004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300000000000002E-2"/>
    <n v="158.62"/>
    <n v="7.4899999999999994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500000000000002E-2"/>
    <n v="261.26"/>
    <n v="7.4899999999999994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800000000000001E-2"/>
    <n v="434.75"/>
    <n v="0.1099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2"/>
    <n v="514.75"/>
    <n v="0.11990000000000001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09999999999999"/>
    <n v="492.29"/>
    <n v="0.1749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"/>
    <n v="281.22000000000003"/>
    <n v="0.15989999999999999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000000001"/>
    <n v="47.2"/>
    <n v="0.10589999999999999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7E-2"/>
    <n v="313.35000000000002"/>
    <n v="7.4899999999999994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6"/>
    <n v="327.76"/>
    <n v="0.18390000000000001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"/>
    <n v="523.75"/>
    <n v="0.1099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999999999"/>
    <n v="168.45"/>
    <n v="0.12989999999999999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300000000000005E-2"/>
    <n v="309.91000000000003"/>
    <n v="0.18790000000000001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89999999999999"/>
    <n v="575.36"/>
    <n v="0.11990000000000001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999999999"/>
    <n v="263.77999999999997"/>
    <n v="0.1149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700000000000002E-2"/>
    <n v="95.01"/>
    <n v="0.13489999999999999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299999999999999"/>
    <n v="415.06"/>
    <n v="8.4900000000000003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"/>
    <n v="341.73"/>
    <n v="0.1399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000000001"/>
    <n v="177.7"/>
    <n v="0.1399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000000001"/>
    <n v="482.7"/>
    <n v="0.1399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0999999999999996E-3"/>
    <n v="94.69"/>
    <n v="8.4900000000000003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59999999999999"/>
    <n v="168.16"/>
    <n v="0.1149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0000000004E-2"/>
    <n v="333.13"/>
    <n v="0.1099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000000001"/>
    <n v="324.97000000000003"/>
    <n v="0.1799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29999999999999"/>
    <n v="130.94"/>
    <n v="0.1099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999999996E-3"/>
    <n v="374.81"/>
    <n v="0.20619999999999999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200000000000007E-2"/>
    <n v="404.27"/>
    <n v="0.12989999999999999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29999999999999"/>
    <n v="131.88999999999999"/>
    <n v="0.1149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9"/>
    <n v="304.17"/>
    <n v="0.16489999999999999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"/>
    <n v="184.95"/>
    <n v="0.1099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000000001"/>
    <n v="209.82"/>
    <n v="0.15620000000000001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19999999999999"/>
    <n v="186.61"/>
    <n v="7.4899999999999994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700000000000001"/>
    <n v="261.01"/>
    <n v="0.19289999999999999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6"/>
    <n v="654.67999999999995"/>
    <n v="0.1099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30000000000001"/>
    <n v="434.75"/>
    <n v="0.1099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3"/>
    <n v="269.52"/>
    <n v="0.12989999999999999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500000000000001E-2"/>
    <n v="212.93"/>
    <n v="5.9900000000000002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"/>
    <n v="329.72"/>
    <n v="0.1149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899999999999999"/>
    <n v="382.74"/>
    <n v="0.1399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0000000003E-2"/>
    <n v="271.01"/>
    <n v="9.9900000000000003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1"/>
    <n v="125.59"/>
    <n v="0.1749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90000000000001"/>
    <n v="195.27"/>
    <n v="0.10589999999999999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399999999999995E-2"/>
    <n v="133.44"/>
    <n v="0.10589999999999999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"/>
    <n v="74.12"/>
    <n v="0.12989999999999999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"/>
    <n v="378.67"/>
    <n v="0.2099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000000001"/>
    <n v="97.64"/>
    <n v="0.10589999999999999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199999999999997E-2"/>
    <n v="390.54"/>
    <n v="0.10589999999999999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"/>
    <n v="0.1149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4"/>
    <n v="324.17"/>
    <n v="6.9900000000000004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599999999999999E-2"/>
    <n v="63.34"/>
    <n v="5.4199999999999998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40000000000001"/>
    <n v="313.93"/>
    <n v="0.12989999999999999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099999999999997E-2"/>
    <n v="71.2"/>
    <n v="0.16889999999999999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1"/>
    <n v="777.15"/>
    <n v="0.19689999999999999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699999999999995E-2"/>
    <n v="261.88"/>
    <n v="0.1099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799999999999999"/>
    <n v="209.5"/>
    <n v="0.1099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000000001"/>
    <n v="555.02"/>
    <n v="0.23219999999999999"/>
    <n v="19600"/>
    <n v="23"/>
    <n v="33101"/>
  </r>
  <r>
    <n v="814629"/>
    <x v="2"/>
    <s v="INDIVIDUAL"/>
    <x v="8"/>
    <s v=""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20000000000001"/>
    <n v="66.42"/>
    <n v="0.11990000000000001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20000000000001"/>
    <n v="271.44"/>
    <n v="5.4199999999999998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"/>
    <n v="314.25"/>
    <n v="0.1099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69999999999999"/>
    <n v="379.17"/>
    <n v="0.1149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"/>
    <n v="206.61"/>
    <n v="0.18790000000000001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999999999"/>
    <n v="564.28"/>
    <n v="0.18790000000000001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1"/>
    <n v="181.75"/>
    <n v="0.18390000000000001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999999999"/>
    <n v="92.99"/>
    <n v="0.11990000000000001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899999999999999"/>
    <n v="353.53"/>
    <n v="0.1099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"/>
    <n v="324.97000000000003"/>
    <n v="0.1799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"/>
    <n v="279.92"/>
    <n v="7.4899999999999994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0000000002E-2"/>
    <n v="189.38"/>
    <n v="8.4900000000000003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40000000000001"/>
    <n v="311.02"/>
    <n v="7.4899999999999994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3"/>
    <n v="165.03"/>
    <n v="0.1799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E-2"/>
    <n v="111.97"/>
    <n v="7.4899999999999994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"/>
    <n v="241.72"/>
    <n v="0.12989999999999999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0000000005E-2"/>
    <n v="491.01"/>
    <n v="0.1099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3"/>
    <n v="108.86"/>
    <n v="7.4899999999999994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700000000000005E-2"/>
    <n v="261.88"/>
    <n v="0.1099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1000000000000004E-3"/>
    <n v="263.22000000000003"/>
    <n v="0.19689999999999999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699999999999994E-2"/>
    <n v="372.51"/>
    <n v="0.11990000000000001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"/>
    <n v="126.26"/>
    <n v="8.4900000000000003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999999999"/>
    <n v="364.7"/>
    <n v="0.15989999999999999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000000001"/>
    <n v="93.31"/>
    <n v="7.4899999999999994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10000000000001"/>
    <n v="352.88"/>
    <n v="0.13489999999999999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999999999"/>
    <n v="1118.43"/>
    <n v="0.18790000000000001"/>
    <n v="30600"/>
    <n v="17"/>
    <n v="35653"/>
  </r>
  <r>
    <n v="815146"/>
    <x v="5"/>
    <s v="INDIVIDUAL"/>
    <x v="1"/>
    <s v=""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E-2"/>
    <n v="677.52"/>
    <n v="9.9900000000000003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"/>
    <n v="185.24"/>
    <n v="6.9900000000000004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19999999999999"/>
    <n v="867.78"/>
    <n v="0.16889999999999999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"/>
    <n v="331.76"/>
    <n v="5.4199999999999998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2"/>
    <n v="173.51"/>
    <n v="0.1799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00000001"/>
    <n v="279.92"/>
    <n v="7.4899999999999994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10000000000001"/>
    <n v="246.99"/>
    <n v="6.9900000000000004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000000001"/>
    <n v="254.91"/>
    <n v="9.9900000000000003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000000001E-2"/>
    <n v="456.27"/>
    <n v="5.9900000000000002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299999999999998E-2"/>
    <n v="196.41"/>
    <n v="0.1099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999999999"/>
    <n v="195.27"/>
    <n v="0.10589999999999999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99999999"/>
    <n v="507.38"/>
    <n v="0.1099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300000000000003E-2"/>
    <n v="261.11"/>
    <n v="0.1149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000000001"/>
    <n v="307.56"/>
    <n v="0.1399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3"/>
    <n v="315.87"/>
    <n v="0.19689999999999999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700000000000005E-2"/>
    <n v="180.96"/>
    <n v="5.4199999999999998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499999999999997E-2"/>
    <n v="489.1"/>
    <n v="0.1099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"/>
    <n v="398.7"/>
    <n v="0.16889999999999999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9999999995E-2"/>
    <n v="398.52"/>
    <n v="0.11990000000000001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49999999999999"/>
    <n v="196.41"/>
    <n v="0.1099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3"/>
    <n v="105.51"/>
    <n v="0.1149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0000000001E-2"/>
    <n v="102.43"/>
    <n v="0.18390000000000001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29999999999999"/>
    <n v="101.97"/>
    <n v="9.9900000000000003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"/>
    <n v="354.55"/>
    <n v="0.16889999999999999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70000000000001"/>
    <n v="430.95"/>
    <n v="0.15989999999999999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9"/>
    <n v="205.28"/>
    <n v="7.4899999999999994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600000000000001E-2"/>
    <n v="452.12"/>
    <n v="0.15229999999999999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999999999"/>
    <n v="303.42"/>
    <n v="0.19289999999999999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3"/>
    <n v="417.36"/>
    <n v="0.1099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999999999"/>
    <n v="327.33999999999997"/>
    <n v="0.1099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3"/>
    <n v="152.16999999999999"/>
    <n v="0.1099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6"/>
    <n v="260.36"/>
    <n v="0.10589999999999999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80000000000001"/>
    <n v="90.48"/>
    <n v="5.4199999999999998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000000001E-2"/>
    <n v="268.44"/>
    <n v="5.9900000000000002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5E-2"/>
    <n v="169.94"/>
    <n v="9.9900000000000003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39999999999"/>
    <n v="8.3299999999999999E-2"/>
    <n v="307.83"/>
    <n v="0.1149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5"/>
    <n v="568.14"/>
    <n v="8.4900000000000003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000000001E-2"/>
    <n v="132.84"/>
    <n v="0.11990000000000001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7E-2"/>
    <n v="184.33"/>
    <n v="0.15229999999999999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3E-2"/>
    <n v="88.73"/>
    <n v="9.9900000000000003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60000000000001"/>
    <n v="308.73"/>
    <n v="6.9900000000000004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4"/>
    <n v="263.22000000000003"/>
    <n v="0.19689999999999999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09999999999999"/>
    <n v="130.43"/>
    <n v="0.1099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"/>
    <n v="421.83"/>
    <n v="0.15989999999999999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9999999"/>
    <n v="128.18"/>
    <n v="5.4199999999999998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"/>
    <n v="697.85"/>
    <n v="0.20619999999999999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9999999996E-2"/>
    <n v="212.78"/>
    <n v="0.1099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000000001"/>
    <n v="164.86"/>
    <n v="0.1149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0000000003E-2"/>
    <n v="48.86"/>
    <n v="0.1399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"/>
    <n v="314.25"/>
    <n v="0.1099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000000001"/>
    <n v="373.22"/>
    <n v="7.4899999999999994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9999999995E-2"/>
    <n v="47.51"/>
    <n v="0.13489999999999999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800000000000002E-2"/>
    <n v="129.66999999999999"/>
    <n v="6.9900000000000004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49999999999999"/>
    <n v="250.41"/>
    <n v="0.15229999999999999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4"/>
    <n v="78.569999999999993"/>
    <n v="0.1099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099999999999998E-2"/>
    <n v="159.1"/>
    <n v="5.4199999999999998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00000001"/>
    <n v="263.77999999999997"/>
    <n v="0.1149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2"/>
    <n v="597.16"/>
    <n v="7.4899999999999994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19999999999999"/>
    <n v="34.78"/>
    <n v="0.15229999999999999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1"/>
    <n v="417.43"/>
    <n v="0.12989999999999999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7"/>
    <n v="313.33"/>
    <n v="0.1149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8"/>
    <n v="106.32"/>
    <n v="5.4199999999999998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59999999999999"/>
    <n v="410.08"/>
    <n v="0.1399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"/>
    <n v="398.52"/>
    <n v="0.11990000000000001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999999999E-2"/>
    <n v="466.53"/>
    <n v="7.4899999999999994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299999999999999E-2"/>
    <n v="753.51"/>
    <n v="0.1749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E-2"/>
    <n v="322.08999999999997"/>
    <n v="0.20619999999999999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5"/>
    <n v="518.19000000000005"/>
    <n v="0.16889999999999999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999999999"/>
    <n v="888.58"/>
    <n v="0.1799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800000000000004E-2"/>
    <n v="777.44"/>
    <n v="0.1099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80000000000001"/>
    <n v="258.79000000000002"/>
    <n v="0.21740000000000001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999999999"/>
    <n v="363.97"/>
    <n v="0.12989999999999999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90000000000001"/>
    <n v="341.73"/>
    <n v="0.1399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000000001"/>
    <n v="185.91"/>
    <n v="0.15229999999999999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"/>
    <n v="431.47"/>
    <n v="0.18390000000000001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999999999"/>
    <n v="176.44"/>
    <n v="0.13489999999999999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"/>
    <n v="0.2387"/>
    <n v="491.01"/>
    <n v="0.1099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"/>
    <n v="703.74"/>
    <n v="0.12620000000000001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200000000000001"/>
    <n v="289.92"/>
    <n v="0.15229999999999999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200000000000001E-2"/>
    <n v="193.58"/>
    <n v="9.9900000000000003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0000000004E-3"/>
    <n v="553.01"/>
    <n v="0.1479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400000000000001E-2"/>
    <n v="645.25"/>
    <n v="9.9900000000000003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90000000000001"/>
    <n v="101.8"/>
    <n v="0.13489999999999999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9999999999E-2"/>
    <n v="593.66999999999996"/>
    <n v="0.1149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"/>
    <n v="289.33"/>
    <n v="0.15229999999999999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2E-2"/>
    <n v="197.83"/>
    <n v="0.1149"/>
    <n v="6000"/>
    <n v="6"/>
    <n v="6657"/>
  </r>
  <r>
    <n v="816557"/>
    <x v="0"/>
    <s v="INDIVIDUAL"/>
    <x v="7"/>
    <s v=""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E-2"/>
    <n v="177"/>
    <n v="0.16489999999999999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3"/>
    <n v="939.41"/>
    <n v="0.20619999999999999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999999998E-2"/>
    <n v="247.94"/>
    <n v="0.16889999999999999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"/>
    <n v="538.46"/>
    <n v="0.1749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"/>
    <n v="419.89"/>
    <n v="0.13489999999999999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"/>
    <n v="235.94"/>
    <n v="8.4900000000000003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50000000000003"/>
    <n v="256.67"/>
    <n v="7.51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999999999"/>
    <n v="316.63"/>
    <n v="0.1149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59999999999999"/>
    <n v="341.73"/>
    <n v="0.1399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0000000001E-2"/>
    <n v="180.67"/>
    <n v="9.9900000000000003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999999999"/>
    <n v="104.16"/>
    <n v="8.4900000000000003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"/>
    <n v="542.22"/>
    <n v="0.1799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5"/>
    <n v="654.67999999999995"/>
    <n v="0.1099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9999999999E-3"/>
    <n v="304.18"/>
    <n v="5.9900000000000002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59999999999999"/>
    <n v="91.26"/>
    <n v="5.9900000000000002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000000006"/>
    <n v="0.15459999999999999"/>
    <n v="754.64"/>
    <n v="0.12989999999999999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90000000000001"/>
    <n v="673.79"/>
    <n v="0.12989999999999999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09999999999999"/>
    <n v="164.86"/>
    <n v="0.1149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3"/>
    <n v="316.83"/>
    <n v="0.1099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8"/>
    <n v="9.9900000000000003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000000001"/>
    <n v="170.87"/>
    <n v="0.1399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199999999999998E-2"/>
    <n v="100.47"/>
    <n v="0.1749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39999999999999"/>
    <n v="407.17"/>
    <n v="0.13489999999999999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999999999E-2"/>
    <n v="106.54"/>
    <n v="0.20250000000000001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"/>
    <n v="275.95"/>
    <n v="0.1149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6"/>
    <n v="292.55"/>
    <n v="0.18390000000000001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80000000000001"/>
    <n v="331.42"/>
    <n v="8.4900000000000003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199999999999994E-2"/>
    <n v="210.92"/>
    <n v="0.15989999999999999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39999999999999"/>
    <n v="276.06"/>
    <n v="0.13489999999999999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5000000000000001E-2"/>
    <n v="279.76"/>
    <n v="0.15620000000000001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79999999999999"/>
    <n v="339.31"/>
    <n v="0.19289999999999999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000000001"/>
    <n v="124.43"/>
    <n v="0.1479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999999999"/>
    <n v="196.41"/>
    <n v="0.1099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2"/>
    <n v="498.38"/>
    <n v="0.16889999999999999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"/>
    <n v="225.84"/>
    <n v="9.9900000000000003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1E-2"/>
    <n v="297.52999999999997"/>
    <n v="0.16889999999999999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000000001"/>
    <n v="37.33"/>
    <n v="7.4899999999999994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200000000000001"/>
    <n v="349.7"/>
    <n v="0.15620000000000001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999999999E-2"/>
    <n v="243.34"/>
    <n v="5.9900000000000002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999999994E-2"/>
    <n v="689.43"/>
    <n v="0.11990000000000001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4"/>
    <n v="171.92"/>
    <n v="5.4199999999999998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"/>
    <n v="272.52"/>
    <n v="0.1099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80000000000001"/>
    <n v="196.41"/>
    <n v="0.1099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999999997E-2"/>
    <n v="818.35"/>
    <n v="0.1099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09999999999999"/>
    <n v="157.82"/>
    <n v="8.4900000000000003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10000000000001"/>
    <n v="432.22"/>
    <n v="6.9900000000000004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"/>
    <n v="388.78"/>
    <n v="7.4899999999999994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500000000000001"/>
    <n v="152.09"/>
    <n v="5.9900000000000002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799999999999997E-2"/>
    <n v="67.38"/>
    <n v="0.12989999999999999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999999999E-2"/>
    <n v="119.56"/>
    <n v="0.1099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40000000000001"/>
    <n v="519.09"/>
    <n v="0.18790000000000001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000000001"/>
    <n v="872.31"/>
    <n v="0.20619999999999999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999999998E-2"/>
    <n v="527.54999999999995"/>
    <n v="0.1149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000000001"/>
    <n v="351.53"/>
    <n v="0.15989999999999999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49999999999999"/>
    <n v="225.84"/>
    <n v="9.9900000000000003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E-2"/>
    <n v="471.65"/>
    <n v="0.12989999999999999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30000000000001"/>
    <n v="273.39"/>
    <n v="0.1399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400000000000001"/>
    <n v="117.88"/>
    <n v="0.1149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90000000000001"/>
    <n v="657.55"/>
    <n v="0.15229999999999999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3"/>
    <n v="358"/>
    <n v="0.10589999999999999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0000001"/>
    <n v="276.06"/>
    <n v="0.13489999999999999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499999999999996E-2"/>
    <n v="311.02"/>
    <n v="7.4899999999999994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"/>
    <n v="290.77"/>
    <n v="0.10589999999999999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9999999998E-2"/>
    <n v="473.8"/>
    <n v="0.19689999999999999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"/>
    <n v="495.87"/>
    <n v="0.16889999999999999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999999998E-2"/>
    <n v="145.08000000000001"/>
    <n v="0.1149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2"/>
    <n v="59.35"/>
    <n v="0.1149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79999999999999"/>
    <n v="716.77"/>
    <n v="0.2099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20000000000001"/>
    <n v="186.61"/>
    <n v="7.4899999999999994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000000007E-2"/>
    <n v="177"/>
    <n v="0.16489999999999999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9"/>
    <n v="116.24"/>
    <n v="0.11990000000000001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7"/>
    <n v="168.45"/>
    <n v="0.12989999999999999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79999999999999"/>
    <n v="194.5"/>
    <n v="6.9900000000000004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7E-2"/>
    <n v="80.87"/>
    <n v="7.4899999999999994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800000000000001E-2"/>
    <n v="174.85"/>
    <n v="0.15620000000000001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699999999999999"/>
    <n v="245.8"/>
    <n v="0.16489999999999999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7"/>
    <n v="311.02"/>
    <n v="7.4899999999999994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999999999"/>
    <n v="242.24"/>
    <n v="0.1099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0.09"/>
    <n v="159.31"/>
    <n v="0.16889999999999999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000000002"/>
    <n v="818.35"/>
    <n v="0.1099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700000000000003E-2"/>
    <n v="352.86"/>
    <n v="0.11990000000000001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69999999999999"/>
    <n v="135.51"/>
    <n v="9.9900000000000003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000000001"/>
    <n v="573.86"/>
    <n v="0.15229999999999999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999999999E-2"/>
    <n v="189.83"/>
    <n v="0.15989999999999999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0.05"/>
    <n v="149.29"/>
    <n v="7.4899999999999994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59999999999999"/>
    <n v="180.39"/>
    <n v="7.4899999999999994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"/>
    <n v="80.66"/>
    <n v="9.9900000000000003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"/>
    <n v="367.23"/>
    <n v="0.1479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000000001"/>
    <n v="277.55"/>
    <n v="0.19689999999999999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"/>
    <n v="349.7"/>
    <n v="0.15620000000000001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700000000000001E-2"/>
    <n v="364.51"/>
    <n v="0.10589999999999999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000000001"/>
    <n v="84.83"/>
    <n v="0.13489999999999999"/>
    <n v="2500"/>
    <n v="26"/>
    <n v="2659"/>
  </r>
  <r>
    <n v="818594"/>
    <x v="27"/>
    <s v="INDIVIDUAL"/>
    <x v="8"/>
    <s v=""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999999999E-2"/>
    <n v="659.43"/>
    <n v="0.1149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5"/>
    <n v="243.34"/>
    <n v="5.9900000000000002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1"/>
    <n v="208.18"/>
    <n v="9.9900000000000003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000000001E-2"/>
    <n v="471.65"/>
    <n v="0.12989999999999999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50000000000001"/>
    <n v="308.73"/>
    <n v="6.9900000000000004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600000000000001"/>
    <n v="315.63"/>
    <n v="8.4900000000000003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999999999"/>
    <n v="371.91"/>
    <n v="0.16889999999999999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999999999"/>
    <n v="261.88"/>
    <n v="0.1099"/>
    <n v="8000"/>
    <n v="29"/>
    <n v="9379"/>
  </r>
  <r>
    <n v="818831"/>
    <x v="4"/>
    <s v="INDIVIDUAL"/>
    <x v="0"/>
    <s v=""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0000001"/>
    <n v="589.22"/>
    <n v="0.1099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6E-2"/>
    <n v="130.94"/>
    <n v="0.1099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"/>
    <n v="502.13"/>
    <n v="0.15229999999999999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599999999999996E-2"/>
    <n v="285.02"/>
    <n v="0.13489999999999999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00000001"/>
    <n v="520.72"/>
    <n v="0.10589999999999999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"/>
    <n v="332.22"/>
    <n v="0.15620000000000001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300000000000004E-2"/>
    <n v="202.14"/>
    <n v="0.12989999999999999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9"/>
    <n v="93.31"/>
    <n v="7.4899999999999994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90000000000001"/>
    <n v="121.67"/>
    <n v="5.9900000000000002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100000000000006E-2"/>
    <n v="86.16"/>
    <n v="0.1749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999999999"/>
    <n v="48.26"/>
    <n v="5.4199999999999998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500000000000002E-2"/>
    <n v="185.24"/>
    <n v="6.9900000000000004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999999999"/>
    <n v="292.91000000000003"/>
    <n v="0.10589999999999999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"/>
    <n v="7.1300000000000002E-2"/>
    <n v="148.38"/>
    <n v="0.1149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100000000000005E-2"/>
    <n v="552.36"/>
    <n v="8.4900000000000003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"/>
    <n v="360.08"/>
    <n v="0.1099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9999999998E-2"/>
    <n v="245.51"/>
    <n v="0.1099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50000000000001"/>
    <n v="155.51"/>
    <n v="7.4899999999999994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4E-2"/>
    <n v="192.96"/>
    <n v="6.9900000000000004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899999999999996E-2"/>
    <n v="353.95"/>
    <n v="0.16489999999999999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10000000000001"/>
    <n v="473.45"/>
    <n v="8.4900000000000003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7"/>
    <n v="263.16000000000003"/>
    <n v="0.18790000000000001"/>
    <n v="7200"/>
    <n v="17"/>
    <n v="9482"/>
  </r>
  <r>
    <n v="819389"/>
    <x v="13"/>
    <s v="INDIVIDUAL"/>
    <x v="7"/>
    <s v=""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9"/>
    <n v="99.99"/>
    <n v="0.15229999999999999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"/>
    <n v="542.89"/>
    <n v="0.13489999999999999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7"/>
    <n v="671.01"/>
    <n v="0.20619999999999999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"/>
    <n v="339.6"/>
    <n v="6.9900000000000004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19999999999999"/>
    <n v="272.62"/>
    <n v="0.18390000000000001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600000000000002E-2"/>
    <n v="313.20999999999998"/>
    <n v="0.19289999999999999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0000001E-2"/>
    <n v="334.6"/>
    <n v="5.9900000000000002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"/>
    <n v="65.319999999999993"/>
    <n v="7.4899999999999994E-2"/>
    <n v="2100"/>
    <n v="20"/>
    <n v="2351"/>
  </r>
  <r>
    <n v="819512"/>
    <x v="31"/>
    <s v="INDIVIDUAL"/>
    <x v="3"/>
    <s v=""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4"/>
    <n v="915.82"/>
    <n v="0.21360000000000001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299999999999999E-2"/>
    <n v="370.48"/>
    <n v="6.9900000000000004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"/>
    <n v="347.8"/>
    <n v="0.1099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4"/>
    <n v="378.88"/>
    <n v="0.1479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30000000000001"/>
    <n v="286.93"/>
    <n v="0.15229999999999999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6"/>
    <n v="650.55999999999995"/>
    <n v="0.19289999999999999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799999999999999E-2"/>
    <n v="557.86"/>
    <n v="0.2248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5E-2"/>
    <n v="456.27"/>
    <n v="5.9900000000000002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4"/>
    <n v="328.04"/>
    <n v="0.11990000000000001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59999999999999"/>
    <n v="315.63"/>
    <n v="8.4900000000000003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7"/>
    <n v="626.01"/>
    <n v="0.15229999999999999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19999999999999"/>
    <n v="392.81"/>
    <n v="0.1099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"/>
    <n v="913.52"/>
    <n v="0.19289999999999999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90000000000001"/>
    <n v="205.16"/>
    <n v="8.4900000000000003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1"/>
    <n v="297.52999999999997"/>
    <n v="0.16889999999999999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999999999"/>
    <n v="303.20999999999998"/>
    <n v="0.12989999999999999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700000000000001"/>
    <n v="175.77"/>
    <n v="0.15989999999999999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20000000000001"/>
    <n v="423.09"/>
    <n v="0.10589999999999999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800000000000001E-2"/>
    <n v="339.6"/>
    <n v="6.9900000000000004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499999999999999E-2"/>
    <n v="123.14"/>
    <n v="0.1149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9"/>
    <n v="76.959999999999994"/>
    <n v="0.1149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1"/>
    <n v="71.2"/>
    <n v="0.16889999999999999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0000000003E-2"/>
    <n v="310.98"/>
    <n v="0.1099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000000003E-2"/>
    <n v="531.36"/>
    <n v="0.11990000000000001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9999999994E-2"/>
    <n v="753.51"/>
    <n v="0.1749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999999999E-2"/>
    <n v="828.17"/>
    <n v="0.1099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000000001"/>
    <n v="263.22000000000003"/>
    <n v="0.19689999999999999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70000000000001"/>
    <n v="195.79"/>
    <n v="0.16889999999999999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800000000000001E-2"/>
    <n v="217.95"/>
    <n v="0.15989999999999999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"/>
    <n v="160.87"/>
    <n v="0.15620000000000001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E-2"/>
    <n v="136.69999999999999"/>
    <n v="0.1399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000000001E-2"/>
    <n v="463.09"/>
    <n v="6.9900000000000004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9999999995E-2"/>
    <n v="116.24"/>
    <n v="0.11990000000000001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999999997"/>
    <n v="58.59"/>
    <n v="0.10589999999999999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499999999999996E-2"/>
    <n v="189.38"/>
    <n v="8.4900000000000003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0000000002E-2"/>
    <n v="196.2"/>
    <n v="5.9900000000000002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"/>
    <n v="92.62"/>
    <n v="6.9900000000000004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000000001"/>
    <n v="135.28"/>
    <n v="0.16889999999999999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39999999999999"/>
    <n v="416.64"/>
    <n v="8.4900000000000003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3E-3"/>
    <n v="246.99"/>
    <n v="6.9900000000000004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"/>
    <n v="308.73"/>
    <n v="6.9900000000000004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4000000000000003E-3"/>
    <n v="948.47"/>
    <n v="0.1099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1E-2"/>
    <n v="789.66"/>
    <n v="0.19689999999999999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000000001"/>
    <n v="139.12"/>
    <n v="0.15229999999999999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499999999999998E-2"/>
    <n v="376.22"/>
    <n v="0.15620000000000001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600000000000003E-2"/>
    <n v="585.80999999999995"/>
    <n v="0.10589999999999999"/>
    <n v="18000"/>
    <n v="17"/>
    <n v="21089"/>
  </r>
  <r>
    <n v="820377"/>
    <x v="2"/>
    <s v="INDIVIDUAL"/>
    <x v="3"/>
    <s v=""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7999999999999997E-3"/>
    <n v="536.84"/>
    <n v="0.1099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999999996E-2"/>
    <n v="162.87"/>
    <n v="0.13489999999999999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E-2"/>
    <n v="311.02"/>
    <n v="7.4899999999999994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000000001"/>
    <n v="506.11"/>
    <n v="0.13489999999999999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30000000000001"/>
    <n v="789.66"/>
    <n v="0.19689999999999999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80000000000001"/>
    <n v="57.85"/>
    <n v="0.16889999999999999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30000000000001"/>
    <n v="419.64"/>
    <n v="0.15620000000000001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"/>
    <n v="589.22"/>
    <n v="0.1099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3"/>
    <n v="117.85"/>
    <n v="0.1099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7E-2"/>
    <n v="580.73"/>
    <n v="9.9900000000000003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60000000000001"/>
    <n v="568.70000000000005"/>
    <n v="0.12989999999999999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59999999999999"/>
    <n v="746.44"/>
    <n v="7.4899999999999994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00000001"/>
    <n v="325.45"/>
    <n v="0.10589999999999999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0000000005E-2"/>
    <n v="125.9"/>
    <n v="0.15620000000000001"/>
    <n v="3600"/>
    <n v="25"/>
    <n v="284"/>
  </r>
  <r>
    <n v="820552"/>
    <x v="44"/>
    <s v="INDIVIDUAL"/>
    <x v="1"/>
    <s v=""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000000004E-2"/>
    <n v="373.22"/>
    <n v="7.4899999999999994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9999999997E-3"/>
    <n v="136.69"/>
    <n v="0.10589999999999999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"/>
    <n v="279.16000000000003"/>
    <n v="0.1399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000000001E-2"/>
    <n v="276.06"/>
    <n v="0.13489999999999999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80000000000001"/>
    <n v="335.36"/>
    <n v="8.4900000000000003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1"/>
    <n v="512.13"/>
    <n v="0.18390000000000001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20000000000001"/>
    <n v="441.89"/>
    <n v="8.4900000000000003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"/>
    <n v="419.64"/>
    <n v="0.15620000000000001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80000000000001"/>
    <n v="246.99"/>
    <n v="6.9900000000000004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3"/>
    <n v="659.43"/>
    <n v="0.1149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30000000000001"/>
    <n v="294.61"/>
    <n v="0.1099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999999999"/>
    <n v="116.24"/>
    <n v="0.11990000000000001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6"/>
    <n v="402.05"/>
    <n v="0.1749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999999999"/>
    <n v="654.67999999999995"/>
    <n v="0.1099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399999999999997E-2"/>
    <n v="193.58"/>
    <n v="9.9900000000000003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199999999999994E-2"/>
    <n v="86.45"/>
    <n v="6.9900000000000004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1"/>
    <n v="122.91"/>
    <n v="5.4199999999999998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3"/>
    <n v="545.23"/>
    <n v="0.18390000000000001"/>
    <n v="15000"/>
    <n v="19"/>
    <n v="19628"/>
  </r>
  <r>
    <n v="820914"/>
    <x v="0"/>
    <s v="INDIVIDUAL"/>
    <x v="8"/>
    <s v=""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000000001E-2"/>
    <n v="390.54"/>
    <n v="0.10589999999999999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999999999"/>
    <n v="471.65"/>
    <n v="0.12989999999999999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00000001"/>
    <n v="502.34"/>
    <n v="0.1749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19999999999999"/>
    <n v="174.17"/>
    <n v="7.4899999999999994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39999999999999"/>
    <n v="176.77"/>
    <n v="0.1099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8"/>
    <n v="139.49"/>
    <n v="0.11990000000000001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99999999"/>
    <n v="90.48"/>
    <n v="5.4199999999999998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60000000000001"/>
    <n v="279.76"/>
    <n v="0.15620000000000001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9999999997E-2"/>
    <n v="290.47000000000003"/>
    <n v="0.1399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5"/>
    <n v="311.02"/>
    <n v="7.4899999999999994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40000000000001"/>
    <n v="483.94"/>
    <n v="9.9900000000000003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3"/>
    <n v="339.6"/>
    <n v="6.9900000000000004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90000000000001"/>
    <n v="167.38"/>
    <n v="0.1099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8"/>
    <n v="155.68"/>
    <n v="0.11990000000000001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3"/>
    <n v="77.760000000000005"/>
    <n v="7.4899999999999994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999999998E-2"/>
    <n v="217.72"/>
    <n v="7.4899999999999994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699999999999998E-2"/>
    <n v="345.08"/>
    <n v="0.13489999999999999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30000000000001"/>
    <n v="96.79"/>
    <n v="9.9900000000000003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000000001"/>
    <n v="389.01"/>
    <n v="0.15989999999999999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2"/>
    <n v="149.29"/>
    <n v="7.4899999999999994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3"/>
    <n v="376.76"/>
    <n v="0.1749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"/>
    <n v="9.9900000000000003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79999999999999"/>
    <n v="498.15"/>
    <n v="0.11990000000000001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0.06"/>
    <n v="461.74"/>
    <n v="0.1149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50000000000001"/>
    <n v="467.01"/>
    <n v="0.16489999999999999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599999999999995E-2"/>
    <n v="165.91"/>
    <n v="0.1479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000000001"/>
    <n v="249.18"/>
    <n v="0.16889999999999999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"/>
    <n v="173.9"/>
    <n v="0.1099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999999999"/>
    <n v="710.87"/>
    <n v="0.1799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999999995E-2"/>
    <n v="304.66000000000003"/>
    <n v="0.1799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999999999"/>
    <n v="161.71"/>
    <n v="0.12989999999999999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1"/>
    <n v="123.03"/>
    <n v="0.1399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60000000000001"/>
    <n v="154.37"/>
    <n v="6.9900000000000004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000000001"/>
    <n v="235.83"/>
    <n v="0.12989999999999999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"/>
    <n v="260.83999999999997"/>
    <n v="0.15229999999999999"/>
    <n v="7500"/>
    <n v="5"/>
    <n v="9390"/>
  </r>
  <r>
    <n v="821601"/>
    <x v="45"/>
    <s v="INDIVIDUAL"/>
    <x v="1"/>
    <s v=""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50000000000001"/>
    <n v="592"/>
    <n v="0.1479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60000000000001"/>
    <n v="75.400000000000006"/>
    <n v="5.4199999999999998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000000002"/>
    <n v="382.1"/>
    <n v="0.1399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4"/>
    <n v="144.77000000000001"/>
    <n v="5.4199999999999998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6"/>
    <n v="209.23"/>
    <n v="0.11990000000000001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3"/>
    <n v="913.52"/>
    <n v="0.19289999999999999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000000001E-3"/>
    <n v="361.92"/>
    <n v="5.4199999999999998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999999996E-2"/>
    <n v="248.82"/>
    <n v="7.4899999999999994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000000001"/>
    <n v="144.36000000000001"/>
    <n v="0.13489999999999999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000000001E-2"/>
    <n v="365.01"/>
    <n v="5.9900000000000002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800000000000003E-2"/>
    <n v="259.04000000000002"/>
    <n v="0.11990000000000001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1"/>
    <n v="507.76"/>
    <n v="0.1799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000000001"/>
    <n v="398.52"/>
    <n v="0.11990000000000001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60000000000001"/>
    <n v="471.37"/>
    <n v="0.1099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999999998E-2"/>
    <n v="542.89"/>
    <n v="0.13489999999999999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199999999999999"/>
    <n v="178.05"/>
    <n v="0.1149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99999999"/>
    <n v="186.61"/>
    <n v="7.4899999999999994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00000001"/>
    <n v="80.66"/>
    <n v="9.9900000000000003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499999999999997E-2"/>
    <n v="456.99"/>
    <n v="0.1799"/>
    <n v="18000"/>
    <n v="15"/>
    <n v="8152"/>
  </r>
  <r>
    <n v="821895"/>
    <x v="3"/>
    <s v="INDIVIDUAL"/>
    <x v="2"/>
    <s v=""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800000000000001"/>
    <n v="225.85"/>
    <n v="5.9900000000000002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800000000000002E-2"/>
    <n v="466.53"/>
    <n v="7.4899999999999994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599999999999999E-2"/>
    <n v="63.13"/>
    <n v="8.4900000000000003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000000001E-2"/>
    <n v="216.89"/>
    <n v="0.1799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300000000000001E-2"/>
    <n v="222.4"/>
    <n v="0.11990000000000001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000000001"/>
    <n v="104.75"/>
    <n v="0.1099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9"/>
    <n v="120.64"/>
    <n v="5.4199999999999998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59999999999999"/>
    <n v="108.58"/>
    <n v="5.4199999999999998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999999999"/>
    <n v="59.69"/>
    <n v="9.9900000000000003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79999999999999"/>
    <n v="79.89"/>
    <n v="0.16489999999999999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4"/>
    <n v="444.79"/>
    <n v="0.11990000000000001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3"/>
    <n v="311.02"/>
    <n v="7.4899999999999994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9999999997E-3"/>
    <n v="180.96"/>
    <n v="5.4199999999999998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"/>
    <n v="326.52"/>
    <n v="0.1749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5"/>
    <n v="805.17"/>
    <n v="0.13489999999999999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E-2"/>
    <n v="110.61"/>
    <n v="0.1479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700000000000001"/>
    <n v="298.58"/>
    <n v="7.4899999999999994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000000002E-2"/>
    <n v="157.19999999999999"/>
    <n v="0.1399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"/>
    <n v="783.55"/>
    <n v="0.18390000000000001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000000002E-2"/>
    <n v="307.27999999999997"/>
    <n v="0.18390000000000001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4"/>
    <n v="151.08000000000001"/>
    <n v="0.1099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000000001"/>
    <n v="202.14"/>
    <n v="0.12989999999999999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70000000000001"/>
    <n v="98.92"/>
    <n v="0.1149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000000001"/>
    <n v="557.86"/>
    <n v="0.2248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000000002E-2"/>
    <n v="113.91"/>
    <n v="0.10589999999999999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0000000002E-2"/>
    <n v="199.06"/>
    <n v="7.4899999999999994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09999999999999"/>
    <n v="363.97"/>
    <n v="0.12989999999999999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7"/>
    <n v="867.78"/>
    <n v="0.16889999999999999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"/>
    <n v="203.59"/>
    <n v="0.13489999999999999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69999999999999"/>
    <n v="716.97"/>
    <n v="0.18390000000000001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"/>
    <n v="318.82"/>
    <n v="0.11990000000000001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3"/>
    <n v="691.26"/>
    <n v="0.1479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70000000000001"/>
    <n v="774.76"/>
    <n v="0.18790000000000001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000000001E-2"/>
    <n v="222.62"/>
    <n v="9.9900000000000003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89999999999999"/>
    <n v="632.14"/>
    <n v="0.15989999999999999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09999999999999"/>
    <n v="219.88"/>
    <n v="0.1149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9"/>
    <n v="116.32"/>
    <n v="0.1399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4E-2"/>
    <n v="311.02"/>
    <n v="7.4899999999999994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9999999999E-2"/>
    <n v="182.51"/>
    <n v="5.9900000000000002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"/>
    <n v="127.22"/>
    <n v="0.18390000000000001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599999999999999"/>
    <n v="539.5"/>
    <n v="0.13489999999999999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60000000000001"/>
    <n v="146.72999999999999"/>
    <n v="0.1149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40000000000001"/>
    <n v="263.77999999999997"/>
    <n v="0.1149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999999999"/>
    <n v="87.24"/>
    <n v="0.18390000000000001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000000001"/>
    <n v="276.11"/>
    <n v="7.51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"/>
    <n v="207.38"/>
    <n v="0.1479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000000001"/>
    <n v="183.5"/>
    <n v="7.4899999999999994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3"/>
    <n v="387.38"/>
    <n v="0.18790000000000001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00000001"/>
    <n v="791.32"/>
    <n v="0.1149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1"/>
    <n v="264.37"/>
    <n v="7.4899999999999994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80000000000001"/>
    <n v="213.59"/>
    <n v="0.16889999999999999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000000006E-2"/>
    <n v="387.15"/>
    <n v="9.9900000000000003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70000000000001"/>
    <n v="207.38"/>
    <n v="0.1479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099999999999999E-2"/>
    <n v="84.23"/>
    <n v="0.12989999999999999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9"/>
    <n v="131.88999999999999"/>
    <n v="0.1149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0000000001E-3"/>
    <n v="266.88"/>
    <n v="0.11990000000000001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59999999999999"/>
    <n v="352.54"/>
    <n v="0.15989999999999999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89999999999999"/>
    <n v="658.05"/>
    <n v="0.19689999999999999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6E-3"/>
    <n v="814.21"/>
    <n v="0.1399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00000002E-2"/>
    <n v="248.82"/>
    <n v="7.4899999999999994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29999999999999"/>
    <n v="228.14"/>
    <n v="5.9900000000000002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7E-2"/>
    <n v="83.47"/>
    <n v="0.15229999999999999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E-2"/>
    <n v="783.02"/>
    <n v="0.19289999999999999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100000000000004E-2"/>
    <n v="43.98"/>
    <n v="0.1149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89999999999997"/>
    <n v="175.18"/>
    <n v="8.4900000000000003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000000002E-2"/>
    <n v="227.82"/>
    <n v="0.10589999999999999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10000000000001"/>
    <n v="465.72"/>
    <n v="0.1149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09999999999999"/>
    <n v="363.85"/>
    <n v="0.16889999999999999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"/>
    <n v="174.17"/>
    <n v="7.4899999999999994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999999999"/>
    <n v="449.43"/>
    <n v="0.1099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9"/>
    <n v="218.04"/>
    <n v="0.16889999999999999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999999999"/>
    <n v="263.86"/>
    <n v="0.1149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299999999999996E-2"/>
    <n v="351.81"/>
    <n v="0.1149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0.06"/>
    <n v="60.84"/>
    <n v="5.9900000000000002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0000000003E-2"/>
    <n v="246.99"/>
    <n v="6.9900000000000004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999999999"/>
    <n v="228.11"/>
    <n v="0.12690000000000001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9999999999"/>
    <n v="454.96"/>
    <n v="0.12989999999999999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"/>
    <n v="150.80000000000001"/>
    <n v="5.4199999999999998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699999999999999"/>
    <n v="151.51"/>
    <n v="8.4900000000000003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999999998E-2"/>
    <n v="327.33999999999997"/>
    <n v="0.1099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6E-2"/>
    <n v="248.82"/>
    <n v="7.4899999999999994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100000000000001"/>
    <n v="180.96"/>
    <n v="5.4199999999999998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500000000000006E-2"/>
    <n v="232.47"/>
    <n v="0.11990000000000001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"/>
    <n v="562.44000000000005"/>
    <n v="0.15989999999999999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29999999999999"/>
    <n v="162.85"/>
    <n v="0.1399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999999999"/>
    <n v="783.02"/>
    <n v="0.19289999999999999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"/>
    <n v="730.05"/>
    <n v="0.20619999999999999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8"/>
    <n v="102.12"/>
    <n v="0.15989999999999999"/>
    <n v="4200"/>
    <n v="13"/>
    <n v="5957"/>
  </r>
  <r>
    <n v="823162"/>
    <x v="25"/>
    <s v="INDIVIDUAL"/>
    <x v="0"/>
    <s v=""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29999999999999"/>
    <n v="410.97"/>
    <n v="0.11990000000000001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20000000000001"/>
    <n v="921.26"/>
    <n v="0.19689999999999999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"/>
    <n v="568.14"/>
    <n v="8.4900000000000003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7000000000000002E-3"/>
    <n v="184.04"/>
    <n v="0.13489999999999999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30000000000001"/>
    <n v="511.79"/>
    <n v="0.1399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00000001"/>
    <n v="119.56"/>
    <n v="0.11990000000000001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000000001"/>
    <n v="287.18"/>
    <n v="0.1749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799999999999993E-2"/>
    <n v="269.52"/>
    <n v="0.12989999999999999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000000001"/>
    <n v="78.69"/>
    <n v="0.15620000000000001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1"/>
    <n v="378.76"/>
    <n v="8.4900000000000003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20000000000001"/>
    <n v="361.56"/>
    <n v="0.18790000000000001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79999999999999"/>
    <n v="490.37"/>
    <n v="0.21740000000000001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000000001"/>
    <n v="502.34"/>
    <n v="0.1749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"/>
    <n v="182.51"/>
    <n v="5.9900000000000002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999999998E-2"/>
    <n v="92.62"/>
    <n v="6.9900000000000004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7E-2"/>
    <n v="287.94"/>
    <n v="0.2030000000000000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400000000000001E-2"/>
    <n v="424.8"/>
    <n v="0.16489999999999999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9999999994E-2"/>
    <n v="227.31"/>
    <n v="0.15620000000000001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7"/>
    <n v="292.94"/>
    <n v="0.16489999999999999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5"/>
    <n v="311.02"/>
    <n v="7.4899999999999994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4"/>
    <n v="9.9900000000000003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000000001"/>
    <n v="121.52"/>
    <n v="8.4900000000000003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400000000000001E-2"/>
    <n v="266.33999999999997"/>
    <n v="0.20250000000000001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999999999E-2"/>
    <n v="304.18"/>
    <n v="5.9900000000000002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000000001"/>
    <n v="796.18"/>
    <n v="0.12989999999999999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9999999995E-2"/>
    <n v="227.82"/>
    <n v="0.10589999999999999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9"/>
    <n v="665.83"/>
    <n v="0.20250000000000001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"/>
    <n v="860.28"/>
    <n v="0.16489999999999999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00000001"/>
    <n v="536.80999999999995"/>
    <n v="0.20619999999999999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000000001E-2"/>
    <n v="186.61"/>
    <n v="7.4899999999999994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299999999999998E-2"/>
    <n v="180.96"/>
    <n v="5.4199999999999998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70000000000001"/>
    <n v="250.72"/>
    <n v="0.19689999999999999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"/>
    <n v="291.76"/>
    <n v="0.15989999999999999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999999999"/>
    <n v="444.79"/>
    <n v="0.11990000000000001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6E-2"/>
    <n v="364.7"/>
    <n v="0.15989999999999999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59999999999998"/>
    <n v="328.03"/>
    <n v="6.9900000000000004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5E-2"/>
    <n v="202.14"/>
    <n v="0.12989999999999999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6"/>
    <n v="327.33999999999997"/>
    <n v="0.1099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19999999999999"/>
    <n v="309.91000000000003"/>
    <n v="0.18790000000000001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3"/>
    <n v="396.7"/>
    <n v="0.16889999999999999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19999999999999"/>
    <n v="222.4"/>
    <n v="0.11990000000000001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09999999999999"/>
    <n v="505.34"/>
    <n v="0.12989999999999999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4"/>
    <n v="161.76"/>
    <n v="8.4900000000000003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800000000000007E-2"/>
    <n v="199.26"/>
    <n v="0.11990000000000001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4E-2"/>
    <n v="92.62"/>
    <n v="6.9900000000000004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7"/>
    <n v="555.71"/>
    <n v="6.9900000000000004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999999997E-2"/>
    <n v="475.86"/>
    <n v="7.4899999999999994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90000000000001"/>
    <n v="273.76"/>
    <n v="5.9900000000000002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99999999"/>
    <n v="172.82"/>
    <n v="0.1479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3"/>
    <n v="879.09"/>
    <n v="0.1749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4999999999999998E-2"/>
    <n v="252.51"/>
    <n v="8.4900000000000003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9999999995E-3"/>
    <n v="119.52"/>
    <n v="0.15989999999999999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70000000000001"/>
    <n v="454.51"/>
    <n v="8.4900000000000003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70000000000001"/>
    <n v="174.85"/>
    <n v="0.15620000000000001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999999999"/>
    <n v="339.31"/>
    <n v="0.13489999999999999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000000001"/>
    <n v="55.96"/>
    <n v="0.15620000000000001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8"/>
    <n v="69.75"/>
    <n v="0.11990000000000001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500000000000001E-2"/>
    <n v="157.82"/>
    <n v="8.4900000000000003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999999999"/>
    <n v="374.84"/>
    <n v="0.16489999999999999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000000003E-2"/>
    <n v="185.98"/>
    <n v="0.11990000000000001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29999999999999"/>
    <n v="79.709999999999994"/>
    <n v="0.11990000000000001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000000001"/>
    <n v="568.14"/>
    <n v="8.4900000000000003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0000000005E-2"/>
    <n v="93.31"/>
    <n v="7.4899999999999994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000000001"/>
    <n v="507.76"/>
    <n v="0.1799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"/>
    <n v="69.13"/>
    <n v="0.1479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900000000000002E-2"/>
    <n v="60.32"/>
    <n v="5.4199999999999998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"/>
    <n v="168.45"/>
    <n v="0.12989999999999999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70000000000001"/>
    <n v="195.27"/>
    <n v="0.10589999999999999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6"/>
    <n v="310.16000000000003"/>
    <n v="0.10589999999999999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20000000000001"/>
    <n v="439.76"/>
    <n v="0.1149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999999999"/>
    <n v="553.63"/>
    <n v="0.22109999999999999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"/>
    <n v="108.06"/>
    <n v="6.9900000000000004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3E-2"/>
    <n v="82.42"/>
    <n v="7.4899999999999994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400000000000007E-2"/>
    <n v="78.569999999999993"/>
    <n v="0.1099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09999999999999"/>
    <n v="183.9"/>
    <n v="9.9900000000000003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999999999"/>
    <n v="222.4"/>
    <n v="0.11990000000000001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"/>
    <n v="274.97000000000003"/>
    <n v="0.1099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499999999999999E-2"/>
    <n v="495.98"/>
    <n v="0.15989999999999999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2"/>
    <n v="340.38"/>
    <n v="0.15989999999999999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1"/>
    <n v="460.1"/>
    <n v="0.13489999999999999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700000000000001"/>
    <n v="199.26"/>
    <n v="0.11990000000000001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3"/>
    <n v="553.63"/>
    <n v="0.22109999999999999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59999999999999"/>
    <n v="376.7"/>
    <n v="0.2099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9"/>
    <n v="208.68"/>
    <n v="0.1099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000000001"/>
    <n v="521.67999999999995"/>
    <n v="0.15229999999999999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100000000000005E-2"/>
    <n v="473.45"/>
    <n v="8.4900000000000003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000000001"/>
    <n v="285.26"/>
    <n v="0.13489999999999999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999999999"/>
    <n v="339.06"/>
    <n v="0.1399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1"/>
    <n v="473.6"/>
    <n v="0.1479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"/>
    <n v="139.88"/>
    <n v="0.15620000000000001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70000000000001"/>
    <n v="291.76"/>
    <n v="0.15989999999999999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00000001"/>
    <n v="473.45"/>
    <n v="8.4900000000000003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999999999"/>
    <n v="152.69"/>
    <n v="0.13489999999999999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7"/>
    <n v="0.1023"/>
    <n v="488.18"/>
    <n v="0.10589999999999999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800000000000002E-2"/>
    <n v="391.01"/>
    <n v="0.22109999999999999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29999999999999"/>
    <n v="245.8"/>
    <n v="0.16489999999999999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000000001"/>
    <n v="593.49"/>
    <n v="0.1149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4"/>
    <n v="325.73"/>
    <n v="5.4199999999999998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000000001"/>
    <n v="72.39"/>
    <n v="5.4199999999999998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300000000000001"/>
    <n v="145.4"/>
    <n v="0.18390000000000001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000000001"/>
    <n v="241.28"/>
    <n v="5.4199999999999998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7"/>
    <n v="365.01"/>
    <n v="5.9900000000000002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69999999999999"/>
    <n v="355.84"/>
    <n v="0.11990000000000001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40000000000001"/>
    <n v="414.37"/>
    <n v="0.2099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0000000001E-2"/>
    <n v="373.22"/>
    <n v="7.4899999999999994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"/>
    <n v="266.88"/>
    <n v="0.11990000000000001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699999999999996E-2"/>
    <n v="152.09"/>
    <n v="5.9900000000000002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000000001"/>
    <n v="35.159999999999997"/>
    <n v="0.15989999999999999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40000000000001"/>
    <n v="502.34"/>
    <n v="0.1749"/>
    <n v="20000"/>
    <n v="33"/>
    <n v="20581"/>
  </r>
  <r>
    <n v="825443"/>
    <x v="0"/>
    <s v="INDIVIDUAL"/>
    <x v="1"/>
    <s v=""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399999999999998E-2"/>
    <n v="109.51"/>
    <n v="5.9900000000000002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2"/>
    <n v="260.36"/>
    <n v="0.10589999999999999"/>
    <n v="8000"/>
    <n v="40"/>
    <n v="8517"/>
  </r>
  <r>
    <n v="825529"/>
    <x v="11"/>
    <s v="INDIVIDUAL"/>
    <x v="2"/>
    <s v=""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200000000000007E-2"/>
    <n v="161.32"/>
    <n v="9.9900000000000003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9999999997E-2"/>
    <n v="247.94"/>
    <n v="0.16889999999999999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000000001"/>
    <n v="138.03"/>
    <n v="0.13489999999999999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20000000000001"/>
    <n v="1145.69"/>
    <n v="0.1099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000000005E-2"/>
    <n v="273.7"/>
    <n v="7.4899999999999994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6"/>
    <n v="165.2"/>
    <n v="0.15229999999999999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000000001"/>
    <n v="355.99"/>
    <n v="0.16889999999999999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"/>
    <n v="157.13"/>
    <n v="0.1099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299999999999999E-2"/>
    <n v="351.64"/>
    <n v="0.1749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39999999999999"/>
    <n v="98.92"/>
    <n v="0.1149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0000001"/>
    <n v="450.41"/>
    <n v="0.12989999999999999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699999999999993E-2"/>
    <n v="172.62"/>
    <n v="7.4899999999999994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800000000000001E-2"/>
    <n v="597.78"/>
    <n v="0.15229999999999999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000000001"/>
    <n v="683.45"/>
    <n v="0.10589999999999999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"/>
    <n v="136.69"/>
    <n v="0.10589999999999999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2"/>
    <n v="145.88"/>
    <n v="0.15989999999999999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20000000000001"/>
    <n v="33.94"/>
    <n v="0.13489999999999999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000000001"/>
    <n v="386.68"/>
    <n v="0.15989999999999999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"/>
    <n v="278.24"/>
    <n v="0.1099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999999999"/>
    <n v="154.37"/>
    <n v="6.9900000000000004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400000000000001E-2"/>
    <n v="168.45"/>
    <n v="0.12989999999999999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00000001"/>
    <n v="233.86"/>
    <n v="6.9900000000000004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000000001"/>
    <n v="658.05"/>
    <n v="0.19689999999999999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"/>
    <n v="533.98"/>
    <n v="0.16889999999999999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999999999"/>
    <n v="323.58999999999997"/>
    <n v="0.11990000000000001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599999999999997E-2"/>
    <n v="150.85"/>
    <n v="0.18390000000000001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"/>
    <n v="380.58"/>
    <n v="0.16889999999999999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7"/>
    <n v="326.39"/>
    <n v="0.19689999999999999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999999999"/>
    <n v="968.86"/>
    <n v="0.22109999999999999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"/>
    <n v="216.16"/>
    <n v="9.9900000000000003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E-2"/>
    <n v="150.80000000000001"/>
    <n v="5.4199999999999998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"/>
    <n v="156.91999999999999"/>
    <n v="0.11990000000000001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00000001"/>
    <n v="32.979999999999997"/>
    <n v="0.1149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000000001"/>
    <n v="113.74"/>
    <n v="0.12989999999999999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000000001"/>
    <n v="477.49"/>
    <n v="9.9900000000000003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7"/>
    <n v="216.11"/>
    <n v="6.9900000000000004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49999999999999"/>
    <n v="276.51"/>
    <n v="0.1479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49999999999999"/>
    <n v="69.94"/>
    <n v="0.15620000000000001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000000001"/>
    <n v="552.12"/>
    <n v="0.13489999999999999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"/>
    <n v="197.5"/>
    <n v="7.4899999999999994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7"/>
    <n v="782.26"/>
    <n v="7.900000000000000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300000000000001"/>
    <n v="287.23"/>
    <n v="0.16889999999999999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999999999E-2"/>
    <n v="341.22"/>
    <n v="0.12989999999999999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999999999"/>
    <n v="63.76"/>
    <n v="7.4899999999999994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E-2"/>
    <n v="505.34"/>
    <n v="0.12989999999999999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799999999999998E-2"/>
    <n v="425.55"/>
    <n v="0.1099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30000000000001"/>
    <n v="331.21"/>
    <n v="0.16489999999999999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999999999"/>
    <n v="497.61"/>
    <n v="0.1799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799999999999993E-2"/>
    <n v="527.29"/>
    <n v="0.15989999999999999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999999999E-2"/>
    <n v="311.02"/>
    <n v="7.4899999999999994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000000001"/>
    <n v="551.64"/>
    <n v="0.12989999999999999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000000001"/>
    <n v="261.88"/>
    <n v="0.1099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799999999999998E-2"/>
    <n v="179.77"/>
    <n v="0.16889999999999999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"/>
    <n v="316.35000000000002"/>
    <n v="5.9900000000000002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9"/>
    <n v="87.43"/>
    <n v="0.15620000000000001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799999999999999E-2"/>
    <n v="110.41"/>
    <n v="0.19289999999999999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"/>
    <n v="475.47"/>
    <n v="0.1099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"/>
    <n v="241.97"/>
    <n v="9.9900000000000003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"/>
    <n v="654.67999999999995"/>
    <n v="0.1099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00000001"/>
    <n v="271.33"/>
    <n v="0.11990000000000001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"/>
    <n v="368.73"/>
    <n v="0.18390000000000001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000000001"/>
    <n v="87.53"/>
    <n v="0.15989999999999999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19999999999998"/>
    <n v="497.63"/>
    <n v="7.4899999999999994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800000000000001E-2"/>
    <n v="96.79"/>
    <n v="9.9900000000000003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6"/>
    <n v="102.52"/>
    <n v="0.1399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80000000000001"/>
    <n v="540.62"/>
    <n v="0.13489999999999999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0000000003E-2"/>
    <n v="182.51"/>
    <n v="5.9900000000000002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900000000000003E-2"/>
    <n v="329.72"/>
    <n v="0.1149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"/>
    <n v="208.68"/>
    <n v="0.1099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900000000000003E-2"/>
    <n v="527.54999999999995"/>
    <n v="0.1149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"/>
    <n v="60.32"/>
    <n v="5.4199999999999998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9"/>
    <n v="348.95"/>
    <n v="0.1399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999999999"/>
    <n v="311.02"/>
    <n v="7.4899999999999994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500000000000001"/>
    <n v="82.43"/>
    <n v="0.1149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"/>
    <n v="222.62"/>
    <n v="9.9900000000000003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30000000000001"/>
    <n v="499.78"/>
    <n v="0.13489999999999999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1"/>
    <n v="118.7"/>
    <n v="0.1149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000000001"/>
    <n v="159.32"/>
    <n v="9.9900000000000003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49999999999999"/>
    <n v="99.84"/>
    <n v="0.1749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000000001"/>
    <n v="293.75"/>
    <n v="0.15620000000000001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"/>
    <n v="595.16"/>
    <n v="0.22109999999999999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000000001"/>
    <n v="254.88"/>
    <n v="9.9900000000000003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900000000000001"/>
    <n v="478.22"/>
    <n v="0.15229999999999999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000000001"/>
    <n v="180.67"/>
    <n v="9.9900000000000003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8E-2"/>
    <n v="83.03"/>
    <n v="0.11990000000000001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"/>
    <n v="364.51"/>
    <n v="0.10589999999999999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6"/>
    <n v="284.77999999999997"/>
    <n v="0.11990000000000001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3"/>
    <n v="297.10000000000002"/>
    <n v="0.15229999999999999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000000001"/>
    <n v="424.92"/>
    <n v="0.1149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9999999997"/>
    <n v="0.12809999999999999"/>
    <n v="145.08000000000001"/>
    <n v="0.1149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70000000000001"/>
    <n v="133.44"/>
    <n v="0.11990000000000001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"/>
    <n v="261.88"/>
    <n v="0.1099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9999999999E-2"/>
    <n v="370.94"/>
    <n v="0.22109999999999999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0000000005E-2"/>
    <n v="62.21"/>
    <n v="7.4899999999999994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"/>
    <n v="151.28"/>
    <n v="6.9900000000000004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4999999999999998E-2"/>
    <n v="180.67"/>
    <n v="9.9900000000000003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999999999"/>
    <n v="526.04"/>
    <n v="0.15229999999999999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999999999"/>
    <n v="189.38"/>
    <n v="8.4900000000000003E-2"/>
    <n v="6000"/>
    <n v="19"/>
    <n v="6818"/>
  </r>
  <r>
    <n v="827607"/>
    <x v="0"/>
    <s v="INDIVIDUAL"/>
    <x v="5"/>
    <s v=""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0000000002E-2"/>
    <n v="177"/>
    <n v="0.16489999999999999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9"/>
    <n v="97.64"/>
    <n v="0.10589999999999999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000000001"/>
    <n v="380.22"/>
    <n v="5.9900000000000002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000000001E-2"/>
    <n v="205.04"/>
    <n v="0.1399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9999999996E-2"/>
    <n v="71.8"/>
    <n v="0.1749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5"/>
    <n v="260.85000000000002"/>
    <n v="0.1099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000000001"/>
    <n v="147.63999999999999"/>
    <n v="0.15989999999999999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9"/>
    <n v="697.41"/>
    <n v="0.11990000000000001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600000000000004E-2"/>
    <n v="100.08"/>
    <n v="0.10589999999999999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5"/>
    <n v="395.66"/>
    <n v="0.1149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999999999E-2"/>
    <n v="292.33"/>
    <n v="0.19289999999999999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69999999999999"/>
    <n v="177.72"/>
    <n v="0.1799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6"/>
    <n v="276.06"/>
    <n v="0.13489999999999999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"/>
    <n v="300.74"/>
    <n v="0.1242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2"/>
    <n v="207.38"/>
    <n v="0.1479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"/>
    <n v="91.26"/>
    <n v="5.9900000000000002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700000000000005E-2"/>
    <n v="652.51"/>
    <n v="0.19289999999999999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999999999E-2"/>
    <n v="304.18"/>
    <n v="5.9900000000000002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500000000000005E-2"/>
    <n v="205.04"/>
    <n v="0.1399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5"/>
    <n v="150.80000000000001"/>
    <n v="5.4199999999999998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49999999999998"/>
    <n v="30.16"/>
    <n v="5.4199999999999998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999999999"/>
    <n v="473.8"/>
    <n v="0.19689999999999999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79999999999998"/>
    <n v="813.63"/>
    <n v="0.10589999999999999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000000001"/>
    <n v="286.93"/>
    <n v="0.15229999999999999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E-2"/>
    <n v="163.66999999999999"/>
    <n v="0.1099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4E-2"/>
    <n v="118.9"/>
    <n v="0.15620000000000001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"/>
    <n v="357.11"/>
    <n v="0.12989999999999999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"/>
    <n v="0.24829999999999999"/>
    <n v="482.83"/>
    <n v="0.12989999999999999"/>
    <n v="21225"/>
    <n v="35"/>
    <n v="28519"/>
  </r>
  <r>
    <n v="828482"/>
    <x v="2"/>
    <s v="INDIVIDUAL"/>
    <x v="1"/>
    <s v=""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0000000003E-2"/>
    <n v="247.8"/>
    <n v="0.16489999999999999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999999999"/>
    <n v="145.19"/>
    <n v="9.9900000000000003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000000001"/>
    <n v="679.2"/>
    <n v="6.9900000000000004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00000001"/>
    <n v="189.38"/>
    <n v="8.4900000000000003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69999999999999"/>
    <n v="576.14"/>
    <n v="0.22850000000000001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00000002E-2"/>
    <n v="124.41"/>
    <n v="7.4899999999999994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70000000000001"/>
    <n v="399.5"/>
    <n v="0.20250000000000001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00000003E-2"/>
    <n v="50.54"/>
    <n v="0.12989999999999999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000000001E-2"/>
    <n v="163.66999999999999"/>
    <n v="0.1099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60000000000001"/>
    <n v="195.27"/>
    <n v="0.10589999999999999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"/>
    <n v="72.39"/>
    <n v="5.4199999999999998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999999999"/>
    <n v="217.72"/>
    <n v="7.4899999999999994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"/>
    <n v="63.7"/>
    <n v="0.12989999999999999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09999999999999"/>
    <n v="508.27"/>
    <n v="0.16889999999999999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000000001"/>
    <n v="104.34"/>
    <n v="0.15229999999999999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0000000006E-2"/>
    <n v="333.6"/>
    <n v="0.11990000000000001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0000000002"/>
    <n v="220.95"/>
    <n v="8.4900000000000003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9999999995E-2"/>
    <n v="369.54"/>
    <n v="0.1099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600000000000001E-2"/>
    <n v="164.26"/>
    <n v="5.9900000000000002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999999999"/>
    <n v="106.47"/>
    <n v="5.9900000000000002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E-2"/>
    <n v="326.52"/>
    <n v="0.1749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20000000000001"/>
    <n v="126.55"/>
    <n v="0.15989999999999999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50000000000001"/>
    <n v="261.88"/>
    <n v="0.1099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8"/>
    <n v="0.126"/>
    <n v="163.57"/>
    <n v="0.18390000000000001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000000001"/>
    <n v="518.66"/>
    <n v="0.12989999999999999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40000000000001"/>
    <n v="505.01"/>
    <n v="8.4900000000000003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4E-2"/>
    <n v="77.430000000000007"/>
    <n v="9.9900000000000003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999999999E-2"/>
    <n v="135.72999999999999"/>
    <n v="0.13489999999999999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0000000006E-2"/>
    <n v="529.11"/>
    <n v="0.13489999999999999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000000001"/>
    <n v="283.18"/>
    <n v="0.23219999999999999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E-2"/>
    <n v="343.5"/>
    <n v="0.12989999999999999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4"/>
    <n v="896.22"/>
    <n v="0.18390000000000001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3"/>
    <n v="260.52999999999997"/>
    <n v="0.15620000000000001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29999999999999"/>
    <n v="241.28"/>
    <n v="5.4199999999999998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299999999999999E-2"/>
    <n v="394.54"/>
    <n v="8.4900000000000003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09999999999999"/>
    <n v="512.13"/>
    <n v="0.18390000000000001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999999999"/>
    <n v="435.43"/>
    <n v="7.4899999999999994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999999997"/>
    <n v="0.1802"/>
    <n v="114.57"/>
    <n v="0.1099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6"/>
    <n v="349.86"/>
    <n v="5.4199999999999998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"/>
    <n v="444.79"/>
    <n v="0.11990000000000001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400000000000003E-2"/>
    <n v="258.47000000000003"/>
    <n v="0.10589999999999999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900000000000006E-2"/>
    <n v="202.14"/>
    <n v="0.12989999999999999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"/>
    <n v="365.01"/>
    <n v="5.9900000000000002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999999999"/>
    <n v="632.14"/>
    <n v="0.15989999999999999"/>
    <n v="26000"/>
    <n v="18"/>
    <n v="13274"/>
  </r>
  <r>
    <n v="829473"/>
    <x v="48"/>
    <s v="INDIVIDUAL"/>
    <x v="0"/>
    <s v=""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"/>
    <n v="0.1099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8"/>
    <n v="360.08"/>
    <n v="0.1099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1"/>
    <n v="276.06"/>
    <n v="0.13489999999999999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50000000000001"/>
    <n v="362.07"/>
    <n v="0.10589999999999999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80000000000001"/>
    <n v="607.28"/>
    <n v="0.1799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999999995E-2"/>
    <n v="175.44"/>
    <n v="0.18790000000000001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999999999"/>
    <n v="546.77"/>
    <n v="0.1399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999999999"/>
    <n v="244.09"/>
    <n v="0.10589999999999999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0000000001E-2"/>
    <n v="261.88"/>
    <n v="0.1099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90000000000001"/>
    <n v="103.69"/>
    <n v="0.1479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"/>
    <n v="272.98"/>
    <n v="0.12989999999999999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000000001"/>
    <n v="170.19"/>
    <n v="0.15989999999999999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00000002E-3"/>
    <n v="511.49"/>
    <n v="0.1479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999999999E-2"/>
    <n v="134.76"/>
    <n v="0.12989999999999999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300000000000005E-2"/>
    <n v="967.88"/>
    <n v="9.9900000000000003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8"/>
    <n v="328.72"/>
    <n v="0.15620000000000001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0999999999999994E-2"/>
    <n v="645.63"/>
    <n v="0.18790000000000001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999999999"/>
    <n v="258.26"/>
    <n v="0.18790000000000001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8"/>
    <n v="491.01"/>
    <n v="0.1099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89999999999999"/>
    <n v="105.25"/>
    <n v="0.13489999999999999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1"/>
    <n v="391.08"/>
    <n v="0.13489999999999999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70000000000001"/>
    <n v="461.17"/>
    <n v="0.1479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000000001"/>
    <n v="196.41"/>
    <n v="0.1099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1E-2"/>
    <n v="134.91"/>
    <n v="0.22850000000000001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"/>
    <n v="232.24"/>
    <n v="5.4199999999999998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999999999"/>
    <n v="346.61"/>
    <n v="0.10589999999999999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999999999"/>
    <n v="298.58"/>
    <n v="7.4899999999999994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4E-2"/>
    <n v="71.59"/>
    <n v="0.12989999999999999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"/>
    <n v="0.1099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00000001"/>
    <n v="174.85"/>
    <n v="0.15620000000000001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000000001"/>
    <n v="125.19"/>
    <n v="7.4899999999999994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"/>
    <n v="370.48"/>
    <n v="6.9900000000000004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999999999"/>
    <n v="358.85"/>
    <n v="0.12989999999999999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000000001"/>
    <n v="199.26"/>
    <n v="0.11990000000000001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400000000000001"/>
    <n v="599.41"/>
    <n v="0.1099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799999999999994E-2"/>
    <n v="804.1"/>
    <n v="0.18790000000000001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7"/>
    <n v="486.68"/>
    <n v="5.9900000000000002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000000001"/>
    <n v="363.09"/>
    <n v="0.1399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799999999999999"/>
    <n v="350.11"/>
    <n v="0.15989999999999999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8"/>
    <n v="155.88999999999999"/>
    <n v="5.9900000000000002E-2"/>
    <n v="5125"/>
    <n v="26"/>
    <n v="1246"/>
  </r>
  <r>
    <n v="830156"/>
    <x v="12"/>
    <s v="INDIVIDUAL"/>
    <x v="5"/>
    <s v=""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0000000003E-2"/>
    <n v="280.01"/>
    <n v="0.10589999999999999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500000000000004E-2"/>
    <n v="843.66"/>
    <n v="0.15989999999999999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699999999999998E-2"/>
    <n v="109.51"/>
    <n v="5.9900000000000002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"/>
    <n v="266.88"/>
    <n v="0.11990000000000001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"/>
    <n v="386.68"/>
    <n v="0.15989999999999999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99999996E-2"/>
    <n v="581.58000000000004"/>
    <n v="0.1399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00000001E-2"/>
    <n v="296.75"/>
    <n v="0.1149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0000000003E-2"/>
    <n v="214.63"/>
    <n v="8.4900000000000003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"/>
    <n v="0.18909999999999999"/>
    <n v="333.27"/>
    <n v="5.4199999999999998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000000001"/>
    <n v="422.04"/>
    <n v="0.1149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4999999999999997E-3"/>
    <n v="64.53"/>
    <n v="9.9900000000000003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200000000000006E-2"/>
    <n v="489.58"/>
    <n v="0.15620000000000001"/>
    <n v="14000"/>
    <n v="14"/>
    <n v="17611"/>
  </r>
  <r>
    <n v="830683"/>
    <x v="29"/>
    <s v="INDIVIDUAL"/>
    <x v="5"/>
    <s v=""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700000000000001E-2"/>
    <n v="126.26"/>
    <n v="8.4900000000000003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"/>
    <n v="148.52000000000001"/>
    <n v="7.4899999999999994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9999999999E-2"/>
    <n v="134.52000000000001"/>
    <n v="7.4899999999999994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6"/>
    <n v="99.63"/>
    <n v="0.11990000000000001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10000000000001"/>
    <n v="277.10000000000002"/>
    <n v="0.12989999999999999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"/>
    <n v="808.54"/>
    <n v="0.12989999999999999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999999999"/>
    <n v="478.22"/>
    <n v="0.15229999999999999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99999999"/>
    <n v="339.31"/>
    <n v="8.4900000000000003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800000000000001E-2"/>
    <n v="335.71"/>
    <n v="0.15620000000000001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900000000000003E-2"/>
    <n v="617.46"/>
    <n v="6.9900000000000004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49999999999999"/>
    <n v="364.7"/>
    <n v="0.15989999999999999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E-2"/>
    <n v="258.10000000000002"/>
    <n v="9.9900000000000003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800000000000002E-2"/>
    <n v="785.62"/>
    <n v="0.1099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9999999997E-2"/>
    <n v="109.2"/>
    <n v="0.20250000000000001"/>
    <n v="4100"/>
    <n v="16"/>
    <n v="5873"/>
  </r>
  <r>
    <n v="830920"/>
    <x v="28"/>
    <s v="INDIVIDUAL"/>
    <x v="7"/>
    <s v=""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10000000000001"/>
    <n v="171.1"/>
    <n v="0.19689999999999999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3999999999999999E-2"/>
    <n v="75.290000000000006"/>
    <n v="0.1099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"/>
    <n v="260.13"/>
    <n v="5.4199999999999998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9999999995E-2"/>
    <n v="1067.95"/>
    <n v="0.16889999999999999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000000001"/>
    <n v="248.67"/>
    <n v="5.9900000000000002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79999999999999"/>
    <n v="165.03"/>
    <n v="0.1799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69999999999999"/>
    <n v="425.55"/>
    <n v="0.1099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999999999"/>
    <n v="331.88"/>
    <n v="6.9900000000000004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"/>
    <n v="681.41"/>
    <n v="0.21360000000000001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40000000000001"/>
    <n v="462.37"/>
    <n v="0.1099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999999999"/>
    <n v="54.8"/>
    <n v="6.9900000000000004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499999999999999E-2"/>
    <n v="357.03"/>
    <n v="0.16889999999999999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79999999999999"/>
    <n v="208.81"/>
    <n v="0.19289999999999999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80000000000001"/>
    <n v="71.2"/>
    <n v="0.16889999999999999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80000000000001"/>
    <n v="518.44000000000005"/>
    <n v="0.1479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999999999E-2"/>
    <n v="229.75"/>
    <n v="0.1749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800000000000001E-2"/>
    <n v="88.5"/>
    <n v="0.16489999999999999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99999999"/>
    <n v="1179.1199999999999"/>
    <n v="0.12989999999999999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9999999999E-2"/>
    <n v="276.06"/>
    <n v="0.13489999999999999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"/>
    <n v="568.66"/>
    <n v="0.21740000000000001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0000000003"/>
    <n v="632.89"/>
    <n v="6.9900000000000004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6999999999999998E-2"/>
    <n v="836.88"/>
    <n v="0.15229999999999999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"/>
    <n v="404.33"/>
    <n v="7.4899999999999994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3E-2"/>
    <n v="387.15"/>
    <n v="9.9900000000000003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"/>
    <n v="559.27"/>
    <n v="0.23219999999999999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40000000000001"/>
    <n v="358"/>
    <n v="0.10589999999999999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1E-2"/>
    <n v="206.61"/>
    <n v="0.18790000000000001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"/>
    <n v="92.62"/>
    <n v="6.9900000000000004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600000000000004E-2"/>
    <n v="54.97"/>
    <n v="0.1149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9999999999E-2"/>
    <n v="400.31"/>
    <n v="0.11990000000000001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0.08"/>
    <n v="75.34"/>
    <n v="0.2099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000000001"/>
    <n v="512.13"/>
    <n v="0.18390000000000001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999999999"/>
    <n v="153.87"/>
    <n v="0.15620000000000001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399999999999997E-2"/>
    <n v="334.4"/>
    <n v="0.12989999999999999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999999999"/>
    <n v="517.61"/>
    <n v="0.13489999999999999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"/>
    <n v="246.99"/>
    <n v="6.9900000000000004E-2"/>
    <n v="8000"/>
    <n v="26"/>
    <n v="8764"/>
  </r>
  <r>
    <n v="831259"/>
    <x v="18"/>
    <s v="INDIVIDUAL"/>
    <x v="1"/>
    <s v=""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999999999"/>
    <n v="309.7"/>
    <n v="0.16489999999999999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20000000000001"/>
    <n v="371.95"/>
    <n v="0.11990000000000001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000000001E-2"/>
    <n v="431.6"/>
    <n v="0.1799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20000000000001"/>
    <n v="417.61"/>
    <n v="0.19289999999999999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99999999"/>
    <n v="342.12"/>
    <n v="7.4899999999999994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0000000004E-2"/>
    <n v="465.27"/>
    <n v="0.1399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9"/>
    <n v="256.58999999999997"/>
    <n v="7.4899999999999994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20000000000001"/>
    <n v="232.47"/>
    <n v="0.11990000000000001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89999999999999"/>
    <n v="444.54"/>
    <n v="0.1099"/>
    <n v="30800"/>
    <n v="33"/>
    <n v="2663"/>
  </r>
  <r>
    <n v="831331"/>
    <x v="9"/>
    <s v="INDIVIDUAL"/>
    <x v="1"/>
    <s v=""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399999999999997E-2"/>
    <n v="921.26"/>
    <n v="0.19689999999999999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50000000000001"/>
    <n v="413.7"/>
    <n v="0.2359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79999999999999"/>
    <n v="568.14"/>
    <n v="8.4900000000000003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60000000000001"/>
    <n v="163.66999999999999"/>
    <n v="0.1099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9999999998E-2"/>
    <n v="805.17"/>
    <n v="0.13489999999999999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"/>
    <n v="62.21"/>
    <n v="7.4899999999999994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6"/>
    <n v="511.51"/>
    <n v="0.11990000000000001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"/>
    <n v="502.34"/>
    <n v="0.1749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"/>
    <n v="134.76"/>
    <n v="0.12989999999999999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000000001"/>
    <n v="264.37"/>
    <n v="7.4899999999999994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"/>
    <n v="373.22"/>
    <n v="7.4899999999999994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999999998E-2"/>
    <n v="850.95"/>
    <n v="0.15989999999999999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699999999999996E-2"/>
    <n v="221.11"/>
    <n v="0.19689999999999999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599999999999993E-2"/>
    <n v="126.34"/>
    <n v="0.12989999999999999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8"/>
    <n v="241.28"/>
    <n v="5.4199999999999998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"/>
    <n v="193.58"/>
    <n v="9.9900000000000003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90000000000001"/>
    <n v="175.82"/>
    <n v="0.1749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000000001"/>
    <n v="458.28"/>
    <n v="0.1099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E-2"/>
    <n v="361.92"/>
    <n v="5.4199999999999998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7"/>
    <n v="158.85"/>
    <n v="0.1749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999999997E-2"/>
    <n v="308.79000000000002"/>
    <n v="0.14269999999999999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900000000000006E-2"/>
    <n v="204.85"/>
    <n v="0.18390000000000001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69999999999999"/>
    <n v="131.88999999999999"/>
    <n v="0.1149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80000000000001"/>
    <n v="322.63"/>
    <n v="9.9900000000000003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000000003E-2"/>
    <n v="405.72"/>
    <n v="0.2099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999999999E-2"/>
    <n v="382.58"/>
    <n v="0.15229999999999999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000000001"/>
    <n v="593.79"/>
    <n v="0.19289999999999999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6"/>
    <n v="903.88"/>
    <n v="0.18790000000000001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99999999"/>
    <n v="301.41000000000003"/>
    <n v="0.1749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800000000000001E-2"/>
    <n v="284.07"/>
    <n v="8.4900000000000003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999999999E-2"/>
    <n v="155.51"/>
    <n v="7.4899999999999994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"/>
    <n v="1179.1199999999999"/>
    <n v="0.12989999999999999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29999999999999"/>
    <n v="889.96"/>
    <n v="0.16889999999999999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0.08"/>
    <n v="65.95"/>
    <n v="0.1149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000000002"/>
    <n v="252.51"/>
    <n v="8.4900000000000003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999999999"/>
    <n v="315.63"/>
    <n v="8.4900000000000003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300000000000001"/>
    <n v="337.75"/>
    <n v="0.15229999999999999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"/>
    <n v="458.75"/>
    <n v="7.4899999999999994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999999997E-2"/>
    <n v="592"/>
    <n v="0.1479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999999999"/>
    <n v="556.26"/>
    <n v="0.11990000000000001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00000001"/>
    <n v="353.58"/>
    <n v="0.1171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29999999999999"/>
    <n v="609.32000000000005"/>
    <n v="0.1799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30000000000001"/>
    <n v="221.6"/>
    <n v="7.4899999999999994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8"/>
    <n v="141.6"/>
    <n v="0.16489999999999999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8"/>
    <n v="311.02"/>
    <n v="7.4899999999999994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999999999"/>
    <n v="98.78"/>
    <n v="5.4199999999999998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3E-2"/>
    <n v="523.75"/>
    <n v="0.1099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0000000006E-2"/>
    <n v="334.76"/>
    <n v="0.15229999999999999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49999999999999"/>
    <n v="130.44999999999999"/>
    <n v="5.4199999999999998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999999999E-2"/>
    <n v="186.61"/>
    <n v="7.4899999999999994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80000000000001"/>
    <n v="329.82"/>
    <n v="0.1149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700000000000003E-2"/>
    <n v="60.65"/>
    <n v="0.12989999999999999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000000001"/>
    <n v="982.02"/>
    <n v="0.1099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9"/>
    <n v="473.45"/>
    <n v="8.4900000000000003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599999999999996E-2"/>
    <n v="164.86"/>
    <n v="0.1149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3"/>
    <n v="109.63"/>
    <n v="0.1149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1E-2"/>
    <n v="435.43"/>
    <n v="7.4899999999999994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79999999999999"/>
    <n v="386.35"/>
    <n v="9.9900000000000003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19999999999999"/>
    <n v="60.32"/>
    <n v="5.4199999999999998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000000001E-2"/>
    <n v="622.13"/>
    <n v="0.1479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900000000000002E-2"/>
    <n v="286.93"/>
    <n v="0.15229999999999999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999999996E-2"/>
    <n v="307.04000000000002"/>
    <n v="6.619999999999999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499999999999998E-2"/>
    <n v="314.25"/>
    <n v="0.1099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2"/>
    <n v="263.77999999999997"/>
    <n v="0.1149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39999999999999"/>
    <n v="158.18"/>
    <n v="5.9900000000000002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4"/>
    <n v="658.05"/>
    <n v="0.19689999999999999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999999999"/>
    <n v="667.19"/>
    <n v="0.11990000000000001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199999999999995E-2"/>
    <n v="528.73"/>
    <n v="7.4899999999999994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899999999999999E-2"/>
    <n v="279.76"/>
    <n v="0.15620000000000001"/>
    <n v="8000"/>
    <n v="16"/>
    <n v="9947"/>
  </r>
  <r>
    <n v="832428"/>
    <x v="19"/>
    <s v="INDIVIDUAL"/>
    <x v="7"/>
    <s v=""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999999999"/>
    <n v="130.18"/>
    <n v="0.10589999999999999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999999999"/>
    <n v="32.979999999999997"/>
    <n v="0.1149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2"/>
    <n v="388.06"/>
    <n v="0.1749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69999999999999"/>
    <n v="434.75"/>
    <n v="0.1099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999999999"/>
    <n v="953.97"/>
    <n v="0.21360000000000001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"/>
    <n v="558.28"/>
    <n v="0.20619999999999999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0000000002E-2"/>
    <n v="162.72999999999999"/>
    <n v="0.10589999999999999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"/>
    <n v="78.91"/>
    <n v="8.4900000000000003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"/>
    <n v="791.32"/>
    <n v="0.1149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4E-2"/>
    <n v="849.59"/>
    <n v="0.16489999999999999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10000000000001"/>
    <n v="545.13"/>
    <n v="0.10589999999999999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999999999"/>
    <n v="446.29"/>
    <n v="0.16889999999999999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000000003"/>
    <n v="629.46"/>
    <n v="0.15620000000000001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000000001"/>
    <n v="358"/>
    <n v="0.10589999999999999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"/>
    <n v="8.4900000000000003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59999999999999"/>
    <n v="421.15"/>
    <n v="0.19689999999999999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599999999999996E-2"/>
    <n v="195.7"/>
    <n v="8.4900000000000003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9999999997E-2"/>
    <n v="296.75"/>
    <n v="0.1149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"/>
    <n v="768.19"/>
    <n v="0.18390000000000001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000000001"/>
    <n v="154.37"/>
    <n v="6.9900000000000004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1"/>
    <n v="163.66999999999999"/>
    <n v="0.1099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"/>
    <n v="98.92"/>
    <n v="0.1149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000000003"/>
    <n v="0.2384"/>
    <n v="98.86"/>
    <n v="5.9900000000000002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1"/>
    <n v="454.96"/>
    <n v="0.12989999999999999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30000000000001"/>
    <n v="547.72"/>
    <n v="0.2099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400000000000003E-2"/>
    <n v="21.74"/>
    <n v="0.1099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"/>
    <n v="301.05"/>
    <n v="0.10589999999999999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8E-3"/>
    <n v="299.85000000000002"/>
    <n v="8.4900000000000003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000000001"/>
    <n v="395.66"/>
    <n v="0.1149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30000000000001"/>
    <n v="182.35"/>
    <n v="0.15989999999999999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000000001"/>
    <n v="202.14"/>
    <n v="0.12989999999999999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999999999E-2"/>
    <n v="326.52999999999997"/>
    <n v="0.1099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"/>
    <n v="42.23"/>
    <n v="5.4199999999999998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10000000000001"/>
    <n v="303.01"/>
    <n v="8.4900000000000003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999999999"/>
    <n v="99.53"/>
    <n v="5.4199999999999998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299999999999999E-2"/>
    <n v="79.09"/>
    <n v="5.9900000000000002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"/>
    <n v="97.26"/>
    <n v="0.15989999999999999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0000000005"/>
    <n v="0.24940000000000001"/>
    <n v="615.09"/>
    <n v="0.1479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399999999999999"/>
    <n v="46.31"/>
    <n v="6.9900000000000004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999999999"/>
    <n v="323.42"/>
    <n v="0.12989999999999999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"/>
    <n v="424.8"/>
    <n v="0.16489999999999999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0000000004E-3"/>
    <n v="246.15"/>
    <n v="8.4900000000000003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"/>
    <n v="248.82"/>
    <n v="7.4899999999999994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000000002E-2"/>
    <n v="895.73"/>
    <n v="7.4899999999999994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"/>
    <n v="486.26"/>
    <n v="0.15989999999999999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30000000000001"/>
    <n v="347.11"/>
    <n v="0.16889999999999999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49999999999999"/>
    <n v="146.46"/>
    <n v="0.10589999999999999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"/>
    <n v="327.33999999999997"/>
    <n v="0.1099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"/>
    <n v="148.77000000000001"/>
    <n v="0.16889999999999999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2"/>
    <n v="132.6"/>
    <n v="0.1099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999999999"/>
    <n v="325.45"/>
    <n v="0.10589999999999999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999999999"/>
    <n v="398.52"/>
    <n v="0.11990000000000001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39999999999999"/>
    <n v="283.2"/>
    <n v="0.16489999999999999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6"/>
    <n v="355.99"/>
    <n v="0.16889999999999999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000000001"/>
    <n v="268.77"/>
    <n v="0.16889999999999999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099999999999999"/>
    <n v="785.62"/>
    <n v="0.1099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20000000000001"/>
    <n v="939.41"/>
    <n v="0.20619999999999999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"/>
    <n v="253.88"/>
    <n v="0.1799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80000000000001"/>
    <n v="379.45"/>
    <n v="0.23219999999999999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1"/>
    <n v="6.7299999999999999E-2"/>
    <n v="171.06"/>
    <n v="7.4899999999999994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79999999999999"/>
    <n v="77.19"/>
    <n v="6.9900000000000004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599999999999"/>
    <n v="0.17380000000000001"/>
    <n v="229.14"/>
    <n v="0.1099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"/>
    <n v="0.108"/>
    <n v="358.88"/>
    <n v="0.13489999999999999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200000000000002E-2"/>
    <n v="252.51"/>
    <n v="8.4900000000000003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69999999999999"/>
    <n v="946.68"/>
    <n v="0.2099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30000000000001"/>
    <n v="530.77"/>
    <n v="0.20619999999999999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000000001"/>
    <n v="223.41"/>
    <n v="0.1099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"/>
    <n v="179.49"/>
    <n v="0.1749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000000001"/>
    <n v="235.69"/>
    <n v="0.1099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3"/>
    <n v="193.58"/>
    <n v="9.9900000000000003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999999999E-3"/>
    <n v="75.400000000000006"/>
    <n v="5.4199999999999998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"/>
    <n v="313.02"/>
    <n v="0.1099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2"/>
    <n v="166.95"/>
    <n v="0.1099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69999999999999"/>
    <n v="90.34"/>
    <n v="9.9900000000000003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8"/>
    <n v="324.64999999999998"/>
    <n v="0.1399"/>
    <n v="9500"/>
    <n v="16"/>
    <n v="11687"/>
  </r>
  <r>
    <n v="833422"/>
    <x v="6"/>
    <s v="INDIVIDUAL"/>
    <x v="9"/>
    <s v=""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699999999999997E-2"/>
    <n v="991.19"/>
    <n v="0.16489999999999999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29999999999999"/>
    <n v="248.82"/>
    <n v="7.4899999999999994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000000001"/>
    <n v="171.23"/>
    <n v="8.4900000000000003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3"/>
    <n v="676.2"/>
    <n v="0.2099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"/>
    <n v="271.7"/>
    <n v="0.1099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2"/>
    <n v="284.07"/>
    <n v="8.4900000000000003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9"/>
    <n v="355.99"/>
    <n v="0.16889999999999999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80000000000001"/>
    <n v="327.33999999999997"/>
    <n v="0.1099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29999999999999"/>
    <n v="784.39"/>
    <n v="0.2099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7999999999999997E-3"/>
    <n v="375.75"/>
    <n v="0.1799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3"/>
    <n v="162.66999999999999"/>
    <n v="0.1799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999999997E-2"/>
    <n v="439.76"/>
    <n v="0.1149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9999999996E-2"/>
    <n v="130.63"/>
    <n v="7.4899999999999994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900000000000003E-2"/>
    <n v="180.96"/>
    <n v="5.4199999999999998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900000000000007E-2"/>
    <n v="67.760000000000005"/>
    <n v="9.9900000000000003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1"/>
    <n v="327.33999999999997"/>
    <n v="0.1099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099999999999999E-2"/>
    <n v="66.42"/>
    <n v="0.11990000000000001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69999999999999"/>
    <n v="164.1"/>
    <n v="8.4900000000000003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"/>
    <n v="301.54000000000002"/>
    <n v="0.10589999999999999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999999999"/>
    <n v="541.67999999999995"/>
    <n v="0.1479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999999997E-2"/>
    <n v="494.57"/>
    <n v="0.1149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"/>
    <n v="454.51"/>
    <n v="8.4900000000000003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0.02"/>
    <n v="57.8"/>
    <n v="5.9900000000000002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0000001"/>
    <n v="358.67"/>
    <n v="0.15229999999999999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9999999997E-2"/>
    <n v="232.47"/>
    <n v="0.11990000000000001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999999999E-3"/>
    <n v="946.89"/>
    <n v="8.4900000000000003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999999999"/>
    <n v="1090.46"/>
    <n v="0.18390000000000001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50000000000001"/>
    <n v="115.4"/>
    <n v="0.1149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7"/>
    <n v="512.39"/>
    <n v="0.1749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9"/>
    <n v="896.22"/>
    <n v="0.18390000000000001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9999999995E-2"/>
    <n v="423.09"/>
    <n v="0.10589999999999999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59999999999999"/>
    <n v="1196.05"/>
    <n v="0.1399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2"/>
    <n v="563.77"/>
    <n v="0.19289999999999999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30000000000001"/>
    <n v="130.66999999999999"/>
    <n v="9.9900000000000003E-2"/>
    <n v="4050"/>
    <n v="47"/>
    <n v="4704"/>
  </r>
  <r>
    <n v="834052"/>
    <x v="18"/>
    <s v="INDIVIDUAL"/>
    <x v="1"/>
    <s v=""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10000000000001"/>
    <n v="365.01"/>
    <n v="5.9900000000000002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"/>
    <n v="438.07"/>
    <n v="7.900000000000000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9999999998E-2"/>
    <n v="755.03"/>
    <n v="0.11990000000000001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4"/>
    <n v="458.28"/>
    <n v="0.1099"/>
    <n v="14000"/>
    <n v="12"/>
    <n v="16498"/>
  </r>
  <r>
    <n v="834105"/>
    <x v="0"/>
    <s v="INDIVIDUAL"/>
    <x v="1"/>
    <s v=""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49999999999999"/>
    <n v="760.82"/>
    <n v="0.1099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"/>
    <n v="89.42"/>
    <n v="7.4899999999999994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0000000003E-2"/>
    <n v="398.52"/>
    <n v="0.11990000000000001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29999999999999"/>
    <n v="484.5"/>
    <n v="8.4900000000000003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4000000000000005E-2"/>
    <n v="263.02"/>
    <n v="0.15229999999999999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7"/>
    <n v="808.33"/>
    <n v="0.18790000000000001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899999999999994E-2"/>
    <n v="683.66"/>
    <n v="0.15620000000000001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000000001"/>
    <n v="785.62"/>
    <n v="0.1099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9"/>
    <n v="1096.5"/>
    <n v="0.18790000000000001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100000000000007E-2"/>
    <n v="636.38"/>
    <n v="9.9900000000000003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E-2"/>
    <n v="722.95"/>
    <n v="0.1799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999999998E-2"/>
    <n v="860.28"/>
    <n v="0.16489999999999999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000000001"/>
    <n v="195.41"/>
    <n v="0.16489999999999999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0000000002E-2"/>
    <n v="498.15"/>
    <n v="0.11990000000000001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59999999999999"/>
    <n v="296.75"/>
    <n v="0.1149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9"/>
    <n v="333.6"/>
    <n v="0.11990000000000001"/>
    <n v="15000"/>
    <n v="6"/>
    <n v="17336"/>
  </r>
  <r>
    <n v="834303"/>
    <x v="1"/>
    <s v="INDIVIDUAL"/>
    <x v="5"/>
    <s v=""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9999999999E-2"/>
    <n v="743.81"/>
    <n v="0.16889999999999999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30000000000001"/>
    <n v="175.75"/>
    <n v="0.10589999999999999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"/>
    <n v="1230.33"/>
    <n v="0.15989999999999999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n v="834397"/>
    <x v="19"/>
    <s v="INDIVIDUAL"/>
    <x v="1"/>
    <s v=""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79999999999999"/>
    <n v="248.82"/>
    <n v="7.4899999999999994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4"/>
    <n v="101.07"/>
    <n v="0.12989999999999999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000000001"/>
    <n v="68.25"/>
    <n v="0.12989999999999999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"/>
    <n v="391.83"/>
    <n v="0.1749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99999999"/>
    <n v="240.77"/>
    <n v="0.11990000000000001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40000000000001"/>
    <n v="263.64999999999998"/>
    <n v="0.15989999999999999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1"/>
    <n v="273.76"/>
    <n v="5.9900000000000002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"/>
    <n v="464.58"/>
    <n v="9.9900000000000003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40000000000001"/>
    <n v="288.83999999999997"/>
    <n v="0.10589999999999999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39999999999999"/>
    <n v="264.37"/>
    <n v="7.4899999999999994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500000000000003E-2"/>
    <n v="105.56"/>
    <n v="5.4199999999999998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899999999999997E-2"/>
    <n v="189.22"/>
    <n v="0.13489999999999999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400000000000003E-2"/>
    <n v="374.89"/>
    <n v="0.1149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0000000004E-3"/>
    <n v="68.349999999999994"/>
    <n v="0.1399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19999999999999"/>
    <n v="390.54"/>
    <n v="0.10589999999999999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3999999999999996E-2"/>
    <n v="279.16000000000003"/>
    <n v="0.1399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"/>
    <n v="256.07"/>
    <n v="0.18390000000000001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39999999999999"/>
    <n v="362.98"/>
    <n v="8.4900000000000003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300000000000002E-2"/>
    <n v="210.73"/>
    <n v="0.10589999999999999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999999999"/>
    <n v="245.51"/>
    <n v="0.1099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0000000002E-2"/>
    <n v="1104.71"/>
    <n v="8.4900000000000003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6"/>
    <n v="609.32000000000005"/>
    <n v="0.1799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79999999999999"/>
    <n v="401.87"/>
    <n v="0.1749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"/>
    <n v="478.22"/>
    <n v="0.15229999999999999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6000000000000003E-2"/>
    <n v="157.82"/>
    <n v="8.4900000000000003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"/>
    <n v="404.33"/>
    <n v="7.4899999999999994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000000001"/>
    <n v="217.62"/>
    <n v="0.1149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60000000000001"/>
    <n v="232.29"/>
    <n v="9.9900000000000003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9"/>
    <n v="127.44"/>
    <n v="0.16489999999999999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0000000001E-2"/>
    <n v="281.22000000000003"/>
    <n v="0.15989999999999999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000000001"/>
    <n v="161.32"/>
    <n v="9.9900000000000003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9"/>
    <n v="473.34"/>
    <n v="0.2099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5"/>
    <n v="212.93"/>
    <n v="5.9900000000000002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500000000000002E-2"/>
    <n v="157.82"/>
    <n v="8.4900000000000003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39999999999999"/>
    <n v="688.4"/>
    <n v="0.19289999999999999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500000000000001E-2"/>
    <n v="102.52"/>
    <n v="0.1399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79999999999999"/>
    <n v="933.05"/>
    <n v="7.4899999999999994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000000001"/>
    <n v="512.6"/>
    <n v="0.1399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6"/>
    <n v="74.650000000000006"/>
    <n v="7.4899999999999994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"/>
    <n v="304.18"/>
    <n v="5.9900000000000002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0000000001E-3"/>
    <n v="279.16000000000003"/>
    <n v="0.1399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000000001"/>
    <n v="0.2306"/>
    <n v="106.95"/>
    <n v="0.15229999999999999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999999999"/>
    <n v="197.56"/>
    <n v="9.9900000000000003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999999997E-2"/>
    <n v="233.27"/>
    <n v="7.4899999999999994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10000000000001"/>
    <n v="659.43"/>
    <n v="0.1149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"/>
    <n v="682.44"/>
    <n v="0.12989999999999999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00000001E-2"/>
    <n v="449.24"/>
    <n v="0.11990000000000001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"/>
    <n v="196.41"/>
    <n v="0.1099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59999999999999"/>
    <n v="103.69"/>
    <n v="0.1479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999999999"/>
    <n v="400.37"/>
    <n v="0.12989999999999999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10000000000001"/>
    <n v="80.86"/>
    <n v="0.12989999999999999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"/>
    <n v="478.64"/>
    <n v="0.1399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000000001"/>
    <n v="241.28"/>
    <n v="5.4199999999999998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99999999"/>
    <n v="622.04"/>
    <n v="7.4899999999999994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000000006E-2"/>
    <n v="351.53"/>
    <n v="0.15989999999999999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999999999"/>
    <n v="249.09"/>
    <n v="0.11990000000000001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999999999"/>
    <n v="1054.57"/>
    <n v="0.15989999999999999"/>
    <n v="30000"/>
    <n v="24"/>
    <n v="35207"/>
  </r>
  <r>
    <n v="835716"/>
    <x v="28"/>
    <s v="INDIVIDUAL"/>
    <x v="7"/>
    <s v=""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8"/>
    <n v="522.01"/>
    <n v="0.19289999999999999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69999999999999"/>
    <n v="123.5"/>
    <n v="6.9900000000000004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000000001"/>
    <n v="202.14"/>
    <n v="0.12989999999999999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40000000000001"/>
    <n v="583.6"/>
    <n v="0.1149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6"/>
    <n v="466.53"/>
    <n v="7.4899999999999994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3"/>
    <n v="300.33999999999997"/>
    <n v="0.1099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4000000000000003E-3"/>
    <n v="870.85"/>
    <n v="7.4899999999999994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600000000000002E-2"/>
    <n v="456.27"/>
    <n v="5.9900000000000002E-2"/>
    <n v="15000"/>
    <n v="25"/>
    <n v="16425"/>
  </r>
  <r>
    <n v="835889"/>
    <x v="28"/>
    <s v="INDIVIDUAL"/>
    <x v="7"/>
    <s v=""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"/>
    <n v="98.92"/>
    <n v="0.1149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0000000003E-2"/>
    <n v="415.23"/>
    <n v="0.22109999999999999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5"/>
    <n v="157.82"/>
    <n v="8.4900000000000003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0000001"/>
    <n v="269.52"/>
    <n v="0.12989999999999999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999999999"/>
    <n v="123.5"/>
    <n v="6.9900000000000004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E-2"/>
    <n v="921.26"/>
    <n v="0.19689999999999999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90000000000001"/>
    <n v="857.73"/>
    <n v="8.4900000000000003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"/>
    <n v="9.9099999999999994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"/>
    <n v="168.47"/>
    <n v="0.1099"/>
    <n v="7750"/>
    <n v="27"/>
    <n v="6201"/>
  </r>
  <r>
    <n v="836214"/>
    <x v="2"/>
    <s v="INDIVIDUAL"/>
    <x v="1"/>
    <s v=""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20000000000001"/>
    <n v="593.49"/>
    <n v="0.1149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29999999999999"/>
    <n v="485.93"/>
    <n v="0.1149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9999999999E-3"/>
    <n v="130.94"/>
    <n v="0.1099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100000000000003E-2"/>
    <n v="163.66999999999999"/>
    <n v="0.1099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999999998E-2"/>
    <n v="215.48"/>
    <n v="0.1149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"/>
    <n v="5.4199999999999998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"/>
    <n v="301.41000000000003"/>
    <n v="0.1749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799999999999998E-2"/>
    <n v="102.52"/>
    <n v="0.1399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999999999"/>
    <n v="101.56"/>
    <n v="0.1799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500000000000005E-2"/>
    <n v="169.66"/>
    <n v="0.13489999999999999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000000001"/>
    <n v="437.63"/>
    <n v="0.15989999999999999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000000002E-2"/>
    <n v="156.84"/>
    <n v="5.4199999999999998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000000001"/>
    <n v="607.82000000000005"/>
    <n v="0.15989999999999999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20000000000001"/>
    <n v="276.95999999999998"/>
    <n v="0.1149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9"/>
    <n v="194.51"/>
    <n v="0.15989999999999999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99999999"/>
    <n v="410.08"/>
    <n v="0.1399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"/>
    <n v="0.15620000000000001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000000001"/>
    <n v="285.02"/>
    <n v="0.13489999999999999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999999999"/>
    <n v="235.83"/>
    <n v="0.12989999999999999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899999999999997E-2"/>
    <n v="888.58"/>
    <n v="0.1799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000000002E-2"/>
    <n v="179.87"/>
    <n v="9.9900000000000003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5"/>
    <n v="789.66"/>
    <n v="0.19689999999999999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000000001"/>
    <n v="223.94"/>
    <n v="7.4899999999999994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"/>
    <n v="121.67"/>
    <n v="5.9900000000000002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299999999999999"/>
    <n v="285.39"/>
    <n v="0.10589999999999999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79999999999999"/>
    <n v="607.82000000000005"/>
    <n v="0.15989999999999999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0000000003E-2"/>
    <n v="651.37"/>
    <n v="0.1399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50000000000001"/>
    <n v="78.91"/>
    <n v="8.4900000000000003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999999999"/>
    <n v="244.3"/>
    <n v="0.13489999999999999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E-2"/>
    <n v="308.73"/>
    <n v="6.9900000000000004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2"/>
    <n v="228.14"/>
    <n v="5.9900000000000002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9E-2"/>
    <n v="142.56"/>
    <n v="0.16489999999999999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3"/>
    <n v="258.47000000000003"/>
    <n v="0.10589999999999999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999999999"/>
    <n v="325.45"/>
    <n v="0.10589999999999999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49999999999999"/>
    <n v="470.95"/>
    <n v="0.1799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69999999999999"/>
    <n v="129.08000000000001"/>
    <n v="7.4899999999999994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999999999"/>
    <n v="173.66"/>
    <n v="6.9900000000000004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1E-2"/>
    <n v="121.67"/>
    <n v="5.9900000000000002E-2"/>
    <n v="4000"/>
    <n v="18"/>
    <n v="4095"/>
  </r>
  <r>
    <n v="836948"/>
    <x v="12"/>
    <s v="INDIVIDUAL"/>
    <x v="1"/>
    <s v=""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2E-2"/>
    <n v="879.09"/>
    <n v="0.1749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000000001E-2"/>
    <n v="127.76"/>
    <n v="5.9900000000000002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40000000000001"/>
    <n v="279.16000000000003"/>
    <n v="0.1399"/>
    <n v="12000"/>
    <n v="31"/>
    <n v="16253"/>
  </r>
  <r>
    <n v="837007"/>
    <x v="10"/>
    <s v="INDIVIDUAL"/>
    <x v="2"/>
    <s v=""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"/>
    <n v="409.47"/>
    <n v="0.12989999999999999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29999999999999"/>
    <n v="667.19"/>
    <n v="0.11990000000000001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6"/>
    <n v="799"/>
    <n v="0.20250000000000001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79999999999999"/>
    <n v="220.83"/>
    <n v="7.4899999999999994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9999999997E-2"/>
    <n v="52.08"/>
    <n v="0.10589999999999999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"/>
    <n v="664.91"/>
    <n v="0.19289999999999999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7"/>
    <n v="290.37"/>
    <n v="9.9900000000000003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"/>
    <n v="271.45"/>
    <n v="0.13489999999999999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700000000000007E-2"/>
    <n v="763.83"/>
    <n v="8.4900000000000003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90000000000001"/>
    <n v="805.17"/>
    <n v="0.13489999999999999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"/>
    <n v="370.48"/>
    <n v="6.9900000000000004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49999999999999"/>
    <n v="157.13"/>
    <n v="0.1099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"/>
    <n v="567.11"/>
    <n v="0.11990000000000001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000000001"/>
    <n v="130.63"/>
    <n v="7.4899999999999994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9999999995E-2"/>
    <n v="363.06"/>
    <n v="0.11990000000000001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199999999999999"/>
    <n v="637.63"/>
    <n v="0.11990000000000001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099999999999999E-2"/>
    <n v="96.79"/>
    <n v="9.9900000000000003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"/>
    <n v="145.88"/>
    <n v="0.15989999999999999"/>
    <n v="6000"/>
    <n v="8"/>
    <n v="3662"/>
  </r>
  <r>
    <n v="837222"/>
    <x v="0"/>
    <s v="INDIVIDUAL"/>
    <x v="7"/>
    <s v=""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E-2"/>
    <n v="87.72"/>
    <n v="0.18790000000000001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000000001"/>
    <n v="174.17"/>
    <n v="7.4899999999999994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2"/>
    <n v="329.82"/>
    <n v="0.1149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"/>
    <n v="465.27"/>
    <n v="0.1399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1000000000000001E-2"/>
    <n v="205.28"/>
    <n v="7.4899999999999994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999999999"/>
    <n v="512.13"/>
    <n v="0.18390000000000001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0000001E-2"/>
    <n v="813.63"/>
    <n v="0.10589999999999999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9999999999E-2"/>
    <n v="146.13"/>
    <n v="0.11990000000000001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000000002E-3"/>
    <n v="127.76"/>
    <n v="5.9900000000000002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5999999999999993E-2"/>
    <n v="830.45"/>
    <n v="0.22109999999999999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00000001"/>
    <n v="199.26"/>
    <n v="0.11990000000000001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E-2"/>
    <n v="645.63"/>
    <n v="0.18790000000000001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"/>
    <n v="399.97"/>
    <n v="0.17269999999999999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40000000000001"/>
    <n v="233.27"/>
    <n v="7.4899999999999994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2"/>
    <n v="105.46"/>
    <n v="0.15989999999999999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E-2"/>
    <n v="126.26"/>
    <n v="8.4900000000000003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000000001"/>
    <n v="512.13"/>
    <n v="0.18390000000000001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"/>
    <n v="286.93"/>
    <n v="0.15229999999999999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900000000000001E-2"/>
    <n v="322.63"/>
    <n v="9.9900000000000003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9"/>
    <n v="224.07"/>
    <n v="0.11990000000000001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0000000002E-2"/>
    <n v="348.34"/>
    <n v="7.4899999999999994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9999999997E-2"/>
    <n v="666.11"/>
    <n v="0.19689999999999999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999999998"/>
    <n v="276.06"/>
    <n v="0.13489999999999999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90000000000001"/>
    <n v="498.15"/>
    <n v="0.11990000000000001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0000000003E-2"/>
    <n v="56.82"/>
    <n v="8.4900000000000003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3"/>
    <n v="406.21"/>
    <n v="0.1799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000000001"/>
    <n v="461.6"/>
    <n v="0.1149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3"/>
    <n v="202.14"/>
    <n v="0.12989999999999999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5"/>
    <n v="118.76"/>
    <n v="0.13489999999999999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999999999"/>
    <n v="358.49"/>
    <n v="0.18390000000000001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9999999998E-2"/>
    <n v="235.69"/>
    <n v="0.1099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999999999"/>
    <n v="120.64"/>
    <n v="5.4199999999999998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9999999999"/>
    <n v="357.35"/>
    <n v="6.9900000000000004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50000000000001"/>
    <n v="170.61"/>
    <n v="0.12989999999999999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900000000000002E-2"/>
    <n v="155.51"/>
    <n v="7.4899999999999994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999999997E-2"/>
    <n v="239.11"/>
    <n v="0.11990000000000001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"/>
    <n v="69.94"/>
    <n v="0.15620000000000001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"/>
    <n v="79.709999999999994"/>
    <n v="0.11990000000000001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000000001"/>
    <n v="466.53"/>
    <n v="7.4899999999999994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"/>
    <n v="116.24"/>
    <n v="0.11990000000000001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9999999998E-2"/>
    <n v="389.01"/>
    <n v="0.15989999999999999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40000000000001"/>
    <n v="341.73"/>
    <n v="0.1399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69999999999999"/>
    <n v="235.83"/>
    <n v="0.12989999999999999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999999999"/>
    <n v="376.76"/>
    <n v="0.1749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69999999999999"/>
    <n v="341.73"/>
    <n v="0.1399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000000003E-2"/>
    <n v="488.53"/>
    <n v="0.1399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600000000000006E-2"/>
    <n v="247.29"/>
    <n v="0.1149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19999999999999"/>
    <n v="278.24"/>
    <n v="0.1099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000000001"/>
    <n v="378.07"/>
    <n v="0.11990000000000001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80000000000001"/>
    <n v="387.38"/>
    <n v="0.18790000000000001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0000000003"/>
    <n v="353.06"/>
    <n v="0.11990000000000001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20000000000001"/>
    <n v="392.81"/>
    <n v="0.1099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"/>
    <n v="473.45"/>
    <n v="8.4900000000000003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0000001"/>
    <n v="676.01"/>
    <n v="0.18390000000000001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30000000000001"/>
    <n v="158.09"/>
    <n v="9.9900000000000003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299999999999996E-2"/>
    <n v="69.94"/>
    <n v="0.15620000000000001"/>
    <n v="2000"/>
    <n v="11"/>
    <n v="2518"/>
  </r>
  <r>
    <n v="838228"/>
    <x v="19"/>
    <s v="INDIVIDUAL"/>
    <x v="5"/>
    <s v=""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399999999999999E-2"/>
    <n v="136.49"/>
    <n v="0.12989999999999999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999999993"/>
    <n v="0.1205"/>
    <n v="342.12"/>
    <n v="7.4899999999999994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"/>
    <n v="401.87"/>
    <n v="0.1749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999999999"/>
    <n v="527.29"/>
    <n v="0.15989999999999999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"/>
    <n v="393.01"/>
    <n v="6.619999999999999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999999997"/>
    <n v="7.1199999999999999E-2"/>
    <n v="339.6"/>
    <n v="6.9900000000000004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99999999"/>
    <n v="329.72"/>
    <n v="0.1149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3"/>
    <n v="228.46"/>
    <n v="6.9900000000000004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09999999999999"/>
    <n v="278.24"/>
    <n v="0.1099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40000000000001"/>
    <n v="373.22"/>
    <n v="7.4899999999999994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000000003"/>
    <n v="0.2407"/>
    <n v="431.22"/>
    <n v="0.10589999999999999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4"/>
    <n v="870.85"/>
    <n v="7.4899999999999994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000000001"/>
    <n v="261.64999999999998"/>
    <n v="6.9900000000000004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000000001"/>
    <n v="373.22"/>
    <n v="7.4899999999999994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90000000000001"/>
    <n v="518.42999999999995"/>
    <n v="0.15620000000000001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6E-2"/>
    <n v="180.96"/>
    <n v="5.4199999999999998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700000000000003E-2"/>
    <n v="333.43"/>
    <n v="6.9900000000000004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"/>
    <n v="225.84"/>
    <n v="9.9900000000000003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999999999"/>
    <n v="645.25"/>
    <n v="9.9900000000000003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50000000000001"/>
    <n v="734.37"/>
    <n v="0.15620000000000001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59999999999999"/>
    <n v="445.55"/>
    <n v="0.18390000000000001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6"/>
    <n v="209.82"/>
    <n v="0.15620000000000001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999999999"/>
    <n v="490.06"/>
    <n v="0.20250000000000001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9"/>
    <n v="118.7"/>
    <n v="0.1149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00000001"/>
    <n v="578.36"/>
    <n v="0.1799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20000000000001"/>
    <n v="548.66"/>
    <n v="0.15620000000000001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6"/>
    <n v="155.51"/>
    <n v="7.4899999999999994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"/>
    <n v="406.82"/>
    <n v="0.10589999999999999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1E-2"/>
    <n v="106.47"/>
    <n v="5.9900000000000002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1999999999999998E-3"/>
    <n v="308.73"/>
    <n v="6.9900000000000004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"/>
    <n v="336.74"/>
    <n v="0.16489999999999999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000000001"/>
    <n v="466.53"/>
    <n v="7.4899999999999994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8"/>
    <n v="215.21"/>
    <n v="5.9900000000000002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"/>
    <n v="263.86"/>
    <n v="0.1149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E-2"/>
    <n v="109.51"/>
    <n v="5.9900000000000002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000000002E-2"/>
    <n v="512.6"/>
    <n v="0.1399"/>
    <n v="15000"/>
    <n v="18"/>
    <n v="18140"/>
  </r>
  <r>
    <n v="838776"/>
    <x v="0"/>
    <s v="INDIVIDUAL"/>
    <x v="4"/>
    <s v=""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9999999998E-2"/>
    <n v="472.53"/>
    <n v="0.18390000000000001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000000001"/>
    <n v="169.66"/>
    <n v="0.13489999999999999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89999999999999"/>
    <n v="339.31"/>
    <n v="0.13489999999999999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"/>
    <n v="131.88999999999999"/>
    <n v="0.1149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80000000000001"/>
    <n v="106.28"/>
    <n v="0.11990000000000001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599999999999993E-2"/>
    <n v="392.81"/>
    <n v="0.1099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299999999999999E-2"/>
    <n v="164.86"/>
    <n v="0.1149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"/>
    <n v="150.80000000000001"/>
    <n v="5.4199999999999998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999999996E-2"/>
    <n v="130.43"/>
    <n v="0.1099"/>
    <n v="6000"/>
    <n v="14"/>
    <n v="6704"/>
  </r>
  <r>
    <n v="838861"/>
    <x v="32"/>
    <s v="INDIVIDUAL"/>
    <x v="4"/>
    <s v=""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999999999"/>
    <n v="98.92"/>
    <n v="0.1149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10000000000001"/>
    <n v="80.66"/>
    <n v="9.9900000000000003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999999999"/>
    <n v="463.35"/>
    <n v="0.15620000000000001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900000000000002E-2"/>
    <n v="212.4"/>
    <n v="0.16489999999999999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8"/>
    <n v="425.55"/>
    <n v="0.1099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499999999999999E-2"/>
    <n v="263.77999999999997"/>
    <n v="0.1149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000000001"/>
    <n v="174.17"/>
    <n v="7.4899999999999994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999999999"/>
    <n v="94.69"/>
    <n v="8.4900000000000003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"/>
    <n v="425.55"/>
    <n v="0.1099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999999999"/>
    <n v="311.02"/>
    <n v="7.4899999999999994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7"/>
    <n v="243.13"/>
    <n v="0.15989999999999999"/>
    <n v="10000"/>
    <n v="34"/>
    <n v="12870"/>
  </r>
  <r>
    <n v="838983"/>
    <x v="4"/>
    <s v="INDIVIDUAL"/>
    <x v="8"/>
    <s v=""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0000000003E-2"/>
    <n v="129.22999999999999"/>
    <n v="0.1749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999999999E-2"/>
    <n v="645.63"/>
    <n v="0.18790000000000001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"/>
    <n v="491.59"/>
    <n v="0.16489999999999999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999999999E-2"/>
    <n v="90.43"/>
    <n v="0.1749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000000001"/>
    <n v="851.09"/>
    <n v="0.1099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"/>
    <n v="69.44"/>
    <n v="8.4900000000000003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999999997E-2"/>
    <n v="68.25"/>
    <n v="0.12989999999999999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399999999999997E-2"/>
    <n v="161.71"/>
    <n v="0.12989999999999999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E-2"/>
    <n v="322.63"/>
    <n v="9.9900000000000003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000000001"/>
    <n v="101.8"/>
    <n v="0.13489999999999999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8"/>
    <n v="562.20000000000005"/>
    <n v="0.15959999999999999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"/>
    <n v="86.16"/>
    <n v="0.10589999999999999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"/>
    <n v="247.94"/>
    <n v="0.16889999999999999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200000000000001"/>
    <n v="38.24"/>
    <n v="9.9900000000000003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999999999"/>
    <n v="712.54"/>
    <n v="0.13489999999999999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900000000000001E-2"/>
    <n v="91.66"/>
    <n v="0.1099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79999999999999"/>
    <n v="243.34"/>
    <n v="5.9900000000000002E-2"/>
    <n v="8000"/>
    <n v="22"/>
    <n v="8760"/>
  </r>
  <r>
    <n v="839247"/>
    <x v="15"/>
    <s v="INDIVIDUAL"/>
    <x v="3"/>
    <s v=""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800000000000001E-2"/>
    <n v="461.6"/>
    <n v="0.1149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8"/>
    <n v="303.16000000000003"/>
    <n v="0.10589999999999999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999999999"/>
    <n v="0.24390000000000001"/>
    <n v="85.69"/>
    <n v="0.1799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8"/>
    <n v="93.88"/>
    <n v="7.900000000000000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30000000000001"/>
    <n v="130.12"/>
    <n v="0.1099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999999999"/>
    <n v="580.73"/>
    <n v="9.9900000000000003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39999999999999"/>
    <n v="279.92"/>
    <n v="7.4899999999999994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50000000000001"/>
    <n v="145.08000000000001"/>
    <n v="0.1149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299999999999999E-2"/>
    <n v="1139.08"/>
    <n v="0.10589999999999999"/>
    <n v="35000"/>
    <n v="20"/>
    <n v="36325"/>
  </r>
  <r>
    <n v="839359"/>
    <x v="3"/>
    <s v="INDIVIDUAL"/>
    <x v="1"/>
    <s v=""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"/>
    <n v="309.91000000000003"/>
    <n v="0.18790000000000001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2"/>
    <n v="125.9"/>
    <n v="0.15620000000000001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999999999"/>
    <n v="378.76"/>
    <n v="8.4900000000000003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999999999"/>
    <n v="88.96"/>
    <n v="0.11990000000000001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40000000000002"/>
    <n v="182.51"/>
    <n v="5.9900000000000002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80000000000001"/>
    <n v="260.85000000000002"/>
    <n v="0.1099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8000000000000004E-2"/>
    <n v="152.09"/>
    <n v="5.9900000000000002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"/>
    <n v="163.66999999999999"/>
    <n v="0.1099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000000001"/>
    <n v="1104.0899999999999"/>
    <n v="0.19289999999999999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19999999999999"/>
    <n v="518.44000000000005"/>
    <n v="0.1479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999999998E-2"/>
    <n v="276.82"/>
    <n v="0.22109999999999999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000000001E-2"/>
    <n v="879.09"/>
    <n v="0.1749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39999999999999"/>
    <n v="76.63"/>
    <n v="0.1099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9999999996E-2"/>
    <n v="246.99"/>
    <n v="6.9900000000000004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6"/>
    <n v="1162.3399999999999"/>
    <n v="0.11990000000000001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"/>
    <n v="805.17"/>
    <n v="0.13489999999999999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"/>
    <n v="59.13"/>
    <n v="0.15229999999999999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000000002"/>
    <n v="521.08000000000004"/>
    <n v="0.16489999999999999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000000001"/>
    <n v="71.02"/>
    <n v="8.4900000000000003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E-2"/>
    <n v="292.01"/>
    <n v="5.9900000000000002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"/>
    <n v="170.19"/>
    <n v="0.15989999999999999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3"/>
    <n v="69.13"/>
    <n v="0.1479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600000000000002E-2"/>
    <n v="112.92"/>
    <n v="9.9900000000000003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000000002E-2"/>
    <n v="636.95000000000005"/>
    <n v="0.12989999999999999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999999999"/>
    <n v="421.95"/>
    <n v="0.2099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59999999999999"/>
    <n v="69.239999999999995"/>
    <n v="0.1149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99999999"/>
    <n v="189.38"/>
    <n v="8.4900000000000003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299999999999999"/>
    <n v="363.97"/>
    <n v="0.12989999999999999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90000000000001"/>
    <n v="697.41"/>
    <n v="0.11990000000000001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999999999"/>
    <n v="168.45"/>
    <n v="0.12989999999999999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50000000000001"/>
    <n v="186.61"/>
    <n v="7.4899999999999994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40000000000001"/>
    <n v="158.27000000000001"/>
    <n v="0.1149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9999999995E-3"/>
    <n v="548.16999999999996"/>
    <n v="7.4899999999999994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3"/>
    <n v="221.31"/>
    <n v="0.10589999999999999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"/>
    <n v="1084.43"/>
    <n v="0.1799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000000001"/>
    <n v="345.08"/>
    <n v="0.13489999999999999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"/>
    <n v="179.06"/>
    <n v="9.9900000000000003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49999999999999"/>
    <n v="176.76"/>
    <n v="8.4900000000000003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0000000001E-2"/>
    <n v="80.38"/>
    <n v="0.1749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500000000000005E-2"/>
    <n v="667.19"/>
    <n v="0.11990000000000001"/>
    <n v="30000"/>
    <n v="22"/>
    <n v="38005"/>
  </r>
  <r>
    <n v="839948"/>
    <x v="0"/>
    <s v="INDIVIDUAL"/>
    <x v="8"/>
    <s v=""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799999999999999E-2"/>
    <n v="42.31"/>
    <n v="0.10589999999999999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"/>
    <n v="503.6"/>
    <n v="0.1749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"/>
    <n v="215.54"/>
    <n v="0.12989999999999999"/>
    <n v="9475"/>
    <n v="31"/>
    <n v="12579"/>
  </r>
  <r>
    <n v="839996"/>
    <x v="17"/>
    <s v="INDIVIDUAL"/>
    <x v="1"/>
    <s v=""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70000000000001"/>
    <n v="172.61"/>
    <n v="9.9900000000000003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799999999999993E-2"/>
    <n v="208.67"/>
    <n v="0.15229999999999999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000000001"/>
    <n v="322.67"/>
    <n v="0.1149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800000000000001E-2"/>
    <n v="60.32"/>
    <n v="5.4199999999999998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8"/>
    <n v="498.15"/>
    <n v="0.11990000000000001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90000000000001"/>
    <n v="454.96"/>
    <n v="0.12989999999999999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50000000000002"/>
    <n v="86.69"/>
    <n v="5.9900000000000002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999999999"/>
    <n v="32.74"/>
    <n v="0.1099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"/>
    <n v="401.87"/>
    <n v="0.1749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3"/>
    <n v="55.99"/>
    <n v="7.4899999999999994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59999999999999"/>
    <n v="296.75"/>
    <n v="0.1149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7"/>
    <n v="184.77"/>
    <n v="0.1099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6"/>
    <n v="227.48"/>
    <n v="0.12989999999999999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900000000000003E-2"/>
    <n v="329.72"/>
    <n v="0.1149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59999999999999"/>
    <n v="169.66"/>
    <n v="0.13489999999999999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09999999999999"/>
    <n v="344.5"/>
    <n v="0.13489999999999999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"/>
    <n v="227.82"/>
    <n v="0.10589999999999999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1"/>
    <n v="156.22"/>
    <n v="0.10589999999999999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"/>
    <n v="7.4899999999999994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59999999999999"/>
    <n v="271.45"/>
    <n v="0.13489999999999999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600000000000003E-2"/>
    <n v="266.88"/>
    <n v="0.11990000000000001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999999999"/>
    <n v="185.8"/>
    <n v="0.1149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29999999999999"/>
    <n v="139.96"/>
    <n v="7.4899999999999994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999999999"/>
    <n v="318.60000000000002"/>
    <n v="0.16489999999999999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"/>
    <n v="225.84"/>
    <n v="9.9900000000000003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999999999"/>
    <n v="417.34"/>
    <n v="0.15229999999999999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9999999997E-2"/>
    <n v="398.7"/>
    <n v="0.16889999999999999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000000001"/>
    <n v="199.26"/>
    <n v="0.11990000000000001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000000001"/>
    <n v="154.37"/>
    <n v="6.9900000000000004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000000001"/>
    <n v="185.24"/>
    <n v="6.9900000000000004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100000000000004E-2"/>
    <n v="233.34"/>
    <n v="0.1749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7"/>
    <n v="691.37"/>
    <n v="0.18390000000000001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0000000001E-2"/>
    <n v="146.88"/>
    <n v="0.15620000000000001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40000000000001"/>
    <n v="193.58"/>
    <n v="9.9900000000000003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699999999999998E-2"/>
    <n v="146.07"/>
    <n v="0.15229999999999999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1"/>
    <n v="622.04"/>
    <n v="7.4899999999999994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89999999999999"/>
    <n v="100.17"/>
    <n v="7.4899999999999994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9999999997E-2"/>
    <n v="497.78"/>
    <n v="7.51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000000001"/>
    <n v="372.42"/>
    <n v="0.15229999999999999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6"/>
    <n v="258.47000000000003"/>
    <n v="0.10589999999999999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5"/>
    <n v="208.67"/>
    <n v="0.15229999999999999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"/>
    <n v="206.48"/>
    <n v="9.9900000000000003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79999999999999"/>
    <n v="246.15"/>
    <n v="8.4900000000000003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500000000000001E-2"/>
    <n v="252.51"/>
    <n v="8.4900000000000003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0000003E-2"/>
    <n v="276.06"/>
    <n v="0.13489999999999999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4E-2"/>
    <n v="430.14"/>
    <n v="0.16489999999999999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000000001"/>
    <n v="505.34"/>
    <n v="0.12989999999999999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0000000001E-2"/>
    <n v="304.8"/>
    <n v="7.4899999999999994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4"/>
    <n v="287.06"/>
    <n v="0.1399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399999999999997E-2"/>
    <n v="224.98"/>
    <n v="0.15989999999999999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799999999999999"/>
    <n v="1256.4000000000001"/>
    <n v="0.1749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000000001"/>
    <n v="1022.93"/>
    <n v="0.15989999999999999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799999999999996E-2"/>
    <n v="180.96"/>
    <n v="5.4199999999999998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00000001"/>
    <n v="95.69"/>
    <n v="0.19289999999999999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200000000000006E-2"/>
    <n v="805.17"/>
    <n v="0.13489999999999999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0000000002E-2"/>
    <n v="130.63"/>
    <n v="7.4899999999999994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2"/>
    <n v="311.02"/>
    <n v="7.4899999999999994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59999999999999"/>
    <n v="315.63"/>
    <n v="8.4900000000000003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79999999999999"/>
    <n v="327.33999999999997"/>
    <n v="0.1099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0.03"/>
    <n v="98.92"/>
    <n v="0.1149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n v="841032"/>
    <x v="0"/>
    <s v="INDIVIDUAL"/>
    <x v="8"/>
    <s v=""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90000000000001"/>
    <n v="610.75"/>
    <n v="0.13489999999999999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5000000000000002E-2"/>
    <n v="232.29"/>
    <n v="9.9900000000000003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"/>
    <n v="266.86"/>
    <n v="0.13489999999999999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"/>
    <n v="308.73"/>
    <n v="6.9900000000000004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099999999999997E-2"/>
    <n v="787.79"/>
    <n v="0.19420000000000001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8"/>
    <n v="516.51"/>
    <n v="0.18790000000000001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500000000000004E-2"/>
    <n v="500.46"/>
    <n v="0.12989999999999999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000000001"/>
    <n v="120.2"/>
    <n v="7.4899999999999994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0000000005E-2"/>
    <n v="448.55"/>
    <n v="0.1149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4000000000000005E-2"/>
    <n v="124.41"/>
    <n v="7.4899999999999994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2"/>
    <n v="212.4"/>
    <n v="0.16489999999999999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999999999"/>
    <n v="196.64"/>
    <n v="0.16489999999999999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"/>
    <n v="77.19"/>
    <n v="6.9900000000000004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000000001"/>
    <n v="154.37"/>
    <n v="5.9900000000000002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"/>
    <n v="193.58"/>
    <n v="9.9900000000000003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80000000000001"/>
    <n v="372.87"/>
    <n v="0.20250000000000001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2"/>
    <n v="291.76"/>
    <n v="0.15989999999999999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2"/>
    <n v="505.34"/>
    <n v="0.12989999999999999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"/>
    <n v="389.4"/>
    <n v="0.16489999999999999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39999999999999"/>
    <n v="190.49"/>
    <n v="0.16489999999999999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999999996E-2"/>
    <n v="836.78"/>
    <n v="0.2248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9999999998E-2"/>
    <n v="871.11"/>
    <n v="7.51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79999999999999"/>
    <n v="404.27"/>
    <n v="0.12989999999999999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999999999E-3"/>
    <n v="575.12"/>
    <n v="0.13489999999999999"/>
    <n v="25000"/>
    <n v="28"/>
    <n v="26173"/>
  </r>
  <r>
    <n v="841453"/>
    <x v="21"/>
    <s v="INDIVIDUAL"/>
    <x v="7"/>
    <s v=""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799999999999999E-2"/>
    <n v="166.94"/>
    <n v="0.15229999999999999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999999999"/>
    <n v="581.58000000000004"/>
    <n v="0.1399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5"/>
    <n v="161.32"/>
    <n v="9.9900000000000003E-2"/>
    <n v="5000"/>
    <n v="20"/>
    <n v="5787"/>
  </r>
  <r>
    <n v="841511"/>
    <x v="0"/>
    <s v="INDIVIDUAL"/>
    <x v="5"/>
    <s v=""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8E-2"/>
    <n v="1179.1199999999999"/>
    <n v="0.12989999999999999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89999999999999"/>
    <n v="93.31"/>
    <n v="7.4899999999999994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1E-2"/>
    <n v="317.52"/>
    <n v="0.18390000000000001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19999999999999"/>
    <n v="361.12"/>
    <n v="9.9900000000000003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6"/>
    <n v="196.41"/>
    <n v="0.1099"/>
    <n v="6000"/>
    <n v="34"/>
    <n v="6610"/>
  </r>
  <r>
    <n v="841619"/>
    <x v="11"/>
    <s v="INDIVIDUAL"/>
    <x v="5"/>
    <s v=""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99999999"/>
    <n v="261.88"/>
    <n v="0.1099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499999999999997E-2"/>
    <n v="373.22"/>
    <n v="7.4899999999999994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599999999999995E-2"/>
    <n v="435.55"/>
    <n v="9.9900000000000003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"/>
    <n v="139.88"/>
    <n v="0.15620000000000001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800000000000001E-2"/>
    <n v="395.78"/>
    <n v="0.1149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3"/>
    <n v="150.80000000000001"/>
    <n v="5.4199999999999998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"/>
    <n v="583.51"/>
    <n v="0.15989999999999999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999999999"/>
    <n v="109.51"/>
    <n v="5.9900000000000002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0000000001E-2"/>
    <n v="110.48"/>
    <n v="8.4900000000000003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9999999998E-2"/>
    <n v="1129.19"/>
    <n v="9.9900000000000003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000000001"/>
    <n v="313.02"/>
    <n v="0.1099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0000000001E-3"/>
    <n v="180.74"/>
    <n v="0.1799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59999999999999"/>
    <n v="462.71"/>
    <n v="0.16489999999999999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59999999999"/>
    <n v="0.16500000000000001"/>
    <n v="154.86000000000001"/>
    <n v="9.9900000000000003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"/>
    <n v="671.01"/>
    <n v="0.20619999999999999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000000001"/>
    <n v="92.02"/>
    <n v="0.13489999999999999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3E-2"/>
    <n v="133.84"/>
    <n v="5.9900000000000002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0000000002"/>
    <n v="186.61"/>
    <n v="7.4899999999999994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"/>
    <n v="811.44"/>
    <n v="0.2099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4"/>
    <n v="266.88"/>
    <n v="0.11990000000000001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999999999"/>
    <n v="325.69"/>
    <n v="0.1399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"/>
    <n v="489.58"/>
    <n v="0.15620000000000001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600000000000001E-2"/>
    <n v="451.65"/>
    <n v="0.11990000000000001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000000001"/>
    <n v="86.45"/>
    <n v="6.9900000000000004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90000000000001"/>
    <n v="155.51"/>
    <n v="7.4899999999999994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"/>
    <n v="389.45"/>
    <n v="0.2359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2"/>
    <n v="186.61"/>
    <n v="7.4899999999999994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2"/>
    <n v="0.18859999999999999"/>
    <n v="622.04"/>
    <n v="7.4899999999999994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09999999999999"/>
    <n v="290.81"/>
    <n v="7.4899999999999994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2.0000000000000001E-4"/>
    <n v="158.27000000000001"/>
    <n v="0.1149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1"/>
    <n v="83.03"/>
    <n v="0.11990000000000001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29999999999999"/>
    <n v="347.8"/>
    <n v="0.1099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800000000000007E-2"/>
    <n v="94.69"/>
    <n v="8.4900000000000003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999999999"/>
    <n v="597.78"/>
    <n v="0.15229999999999999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E-2"/>
    <n v="47.94"/>
    <n v="0.20250000000000001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699999999999999"/>
    <n v="206.51"/>
    <n v="0.1099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2"/>
    <n v="454.96"/>
    <n v="0.12989999999999999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600000000000001"/>
    <n v="406.51"/>
    <n v="9.9900000000000003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90000000000001"/>
    <n v="370.48"/>
    <n v="6.9900000000000004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80000000000001"/>
    <n v="97.34"/>
    <n v="5.9900000000000002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000000001"/>
    <n v="245.8"/>
    <n v="0.16489999999999999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39999999999999"/>
    <n v="315.63"/>
    <n v="8.4900000000000003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200000000000005E-2"/>
    <n v="785.62"/>
    <n v="0.1099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000000004E-2"/>
    <n v="480.38"/>
    <n v="0.11990000000000001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"/>
    <n v="284.16000000000003"/>
    <n v="0.1479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10000000000001"/>
    <n v="723.11"/>
    <n v="0.18790000000000001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9"/>
    <n v="179.34"/>
    <n v="0.11990000000000001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600000000000003E-2"/>
    <n v="398.52"/>
    <n v="0.11990000000000001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79999999999999"/>
    <n v="109.05"/>
    <n v="0.18390000000000001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000000001"/>
    <n v="398.11"/>
    <n v="7.4899999999999994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300000000000004E-2"/>
    <n v="189.38"/>
    <n v="8.4900000000000003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80000000000001"/>
    <n v="212.93"/>
    <n v="5.9900000000000002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999999999"/>
    <n v="152.69"/>
    <n v="0.13489999999999999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700000000000001"/>
    <n v="100.29"/>
    <n v="5.4199999999999998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80000000000001"/>
    <n v="398.52"/>
    <n v="0.11990000000000001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69999999999998"/>
    <n v="621.69000000000005"/>
    <n v="0.15229999999999999"/>
    <n v="26000"/>
    <n v="25"/>
    <n v="29127"/>
  </r>
  <r>
    <n v="842771"/>
    <x v="25"/>
    <s v="INDIVIDUAL"/>
    <x v="5"/>
    <s v=""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29999999999999"/>
    <n v="322.63"/>
    <n v="9.9900000000000003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"/>
    <n v="232.47"/>
    <n v="0.11990000000000001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2"/>
    <n v="313.20999999999998"/>
    <n v="0.19289999999999999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29999999999998"/>
    <n v="129.88999999999999"/>
    <n v="0.1099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3"/>
    <n v="217.72"/>
    <n v="7.4899999999999994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999999999"/>
    <n v="302.56"/>
    <n v="6.9900000000000004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50000000000001"/>
    <n v="839.28"/>
    <n v="0.15620000000000001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6"/>
    <n v="280.26"/>
    <n v="0.1149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4"/>
    <n v="507.76"/>
    <n v="0.1799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999999999"/>
    <n v="196.41"/>
    <n v="0.1099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000000001"/>
    <n v="73.94"/>
    <n v="0.12989999999999999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400000000000003E-2"/>
    <n v="311.02"/>
    <n v="7.4899999999999994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50000000000001"/>
    <n v="109.51"/>
    <n v="5.9900000000000002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0000000003E-2"/>
    <n v="196.41"/>
    <n v="0.1099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00000001E-2"/>
    <n v="219.14"/>
    <n v="6.029999999999999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0000000006E-2"/>
    <n v="746.44"/>
    <n v="7.4899999999999994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999999999"/>
    <n v="157.13"/>
    <n v="0.1099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"/>
    <n v="946.68"/>
    <n v="0.2099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5"/>
    <n v="378.76"/>
    <n v="8.4900000000000003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0000000002"/>
    <n v="361.25"/>
    <n v="0.10589999999999999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7"/>
    <n v="130.94"/>
    <n v="0.1099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000000001"/>
    <n v="394.83"/>
    <n v="0.19689999999999999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2"/>
    <n v="482.25"/>
    <n v="0.1749"/>
    <n v="19200"/>
    <n v="23"/>
    <n v="23630"/>
  </r>
  <r>
    <n v="843168"/>
    <x v="12"/>
    <s v="INDIVIDUAL"/>
    <x v="1"/>
    <s v=""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"/>
    <n v="559.69000000000005"/>
    <n v="5.9900000000000002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0000000001E-2"/>
    <n v="164.86"/>
    <n v="0.1149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000000001"/>
    <n v="109.51"/>
    <n v="5.9900000000000002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"/>
    <n v="257.06"/>
    <n v="0.12989999999999999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000000001"/>
    <n v="326.92"/>
    <n v="0.11990000000000001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000000001"/>
    <n v="189.34"/>
    <n v="0.2099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700000000000005E-2"/>
    <n v="398.52"/>
    <n v="0.11990000000000001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400000000000001"/>
    <n v="234.33"/>
    <n v="0.10589999999999999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000000001"/>
    <n v="326.07"/>
    <n v="0.1099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9000000000000008E-3"/>
    <n v="850.95"/>
    <n v="0.15989999999999999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299999999999997E-2"/>
    <n v="115.09"/>
    <n v="0.11990000000000001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59999999999999"/>
    <n v="1196.05"/>
    <n v="0.1399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999999999"/>
    <n v="339.31"/>
    <n v="0.13489999999999999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2"/>
    <n v="220.95"/>
    <n v="8.4900000000000003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9999999998"/>
    <n v="746.44"/>
    <n v="7.4899999999999994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"/>
    <n v="311.02"/>
    <n v="7.4899999999999994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000000001"/>
    <n v="98.21"/>
    <n v="0.1099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599999999999998E-2"/>
    <n v="326.57"/>
    <n v="7.4899999999999994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999999997E-2"/>
    <n v="69.790000000000006"/>
    <n v="0.1399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"/>
    <n v="307.83"/>
    <n v="0.1149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000000002E-2"/>
    <n v="164.86"/>
    <n v="0.1149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80000000002"/>
    <n v="0.23069999999999999"/>
    <n v="652.51"/>
    <n v="0.19289999999999999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9"/>
    <n v="410.32"/>
    <n v="8.4900000000000003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5"/>
    <n v="150.80000000000001"/>
    <n v="5.4199999999999998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000000001"/>
    <n v="123"/>
    <n v="0.13489999999999999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"/>
    <n v="373.24"/>
    <n v="0.13489999999999999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9999999998E-2"/>
    <n v="575.12"/>
    <n v="0.13489999999999999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799999999999999E-2"/>
    <n v="127.76"/>
    <n v="5.9900000000000002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9999999999"/>
    <n v="715.99"/>
    <n v="0.10589999999999999"/>
    <n v="22000"/>
    <n v="39"/>
    <n v="23857"/>
  </r>
  <r>
    <n v="843784"/>
    <x v="17"/>
    <s v="INDIVIDUAL"/>
    <x v="0"/>
    <s v=""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300000000000001E-2"/>
    <n v="284.79000000000002"/>
    <n v="0.16889999999999999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09999999999999"/>
    <n v="30.77"/>
    <n v="8.4900000000000003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"/>
    <n v="461.6"/>
    <n v="0.1149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300000000000001E-2"/>
    <n v="421.83"/>
    <n v="0.15989999999999999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79999999999999"/>
    <n v="315.63"/>
    <n v="8.4900000000000003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1"/>
    <n v="458.28"/>
    <n v="0.1099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5"/>
    <n v="376.76"/>
    <n v="0.1749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79999999999999"/>
    <n v="491.59"/>
    <n v="0.16489999999999999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999999999"/>
    <n v="382.74"/>
    <n v="0.1399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70000000000001"/>
    <n v="113.03"/>
    <n v="0.1749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1"/>
    <n v="265.68"/>
    <n v="0.11990000000000001"/>
    <n v="8000"/>
    <n v="36"/>
    <n v="8588"/>
  </r>
  <r>
    <n v="844013"/>
    <x v="44"/>
    <s v="INDIVIDUAL"/>
    <x v="1"/>
    <s v=""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E-2"/>
    <n v="878.06"/>
    <n v="0.18790000000000001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79999999999999"/>
    <n v="610.75"/>
    <n v="0.13489999999999999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0000000005E-2"/>
    <n v="329.72"/>
    <n v="0.1149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"/>
    <n v="372.21"/>
    <n v="0.1399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8"/>
    <n v="185.24"/>
    <n v="6.9900000000000004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"/>
    <n v="404.27"/>
    <n v="0.12989999999999999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9999999993E-2"/>
    <n v="368.08"/>
    <n v="0.13489999999999999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00000001"/>
    <n v="198.61"/>
    <n v="0.15989999999999999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999999999"/>
    <n v="284.67"/>
    <n v="0.11990000000000001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59999999999999"/>
    <n v="339.31"/>
    <n v="0.13489999999999999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"/>
    <n v="549.69000000000005"/>
    <n v="0.1149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39999999999999"/>
    <n v="121.67"/>
    <n v="5.9900000000000002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000000001"/>
    <n v="568.70000000000005"/>
    <n v="0.12989999999999999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70000000000001"/>
    <n v="174.17"/>
    <n v="7.4899999999999994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"/>
    <n v="671.47"/>
    <n v="0.2099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"/>
    <n v="152.69"/>
    <n v="0.13489999999999999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5999999999999999E-2"/>
    <n v="1139.08"/>
    <n v="0.10589999999999999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"/>
    <n v="77.540000000000006"/>
    <n v="0.10589999999999999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"/>
    <n v="314.25"/>
    <n v="0.1099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899999999999995E-2"/>
    <n v="431.73"/>
    <n v="0.11990000000000001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999999999"/>
    <n v="217.72"/>
    <n v="7.4899999999999994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999999999"/>
    <n v="186.61"/>
    <n v="7.4899999999999994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0000000003E-2"/>
    <n v="273.77"/>
    <n v="0.20619999999999999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20000000000001"/>
    <n v="65.31"/>
    <n v="0.1749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000000001"/>
    <n v="644.14"/>
    <n v="0.13489999999999999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59999999999999"/>
    <n v="148.19"/>
    <n v="6.9900000000000004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"/>
    <n v="161.32"/>
    <n v="9.9900000000000003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999999999"/>
    <n v="884.99"/>
    <n v="0.16489999999999999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9999999993E-3"/>
    <n v="836.88"/>
    <n v="0.15229999999999999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"/>
    <n v="258.10000000000002"/>
    <n v="9.9900000000000003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999999999"/>
    <n v="322.63"/>
    <n v="9.9900000000000003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59999999999999"/>
    <n v="444.79"/>
    <n v="0.11990000000000001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999999999"/>
    <n v="70.31"/>
    <n v="0.15989999999999999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"/>
    <n v="33.21"/>
    <n v="0.11990000000000001"/>
    <n v="1000"/>
    <n v="27"/>
    <n v="1039"/>
  </r>
  <r>
    <n v="844536"/>
    <x v="7"/>
    <s v="INDIVIDUAL"/>
    <x v="1"/>
    <s v=""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E-2"/>
    <n v="60.32"/>
    <n v="5.4199999999999998E-2"/>
    <n v="2000"/>
    <n v="42"/>
    <n v="2172"/>
  </r>
  <r>
    <n v="844558"/>
    <x v="19"/>
    <s v="INDIVIDUAL"/>
    <x v="7"/>
    <s v=""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9"/>
    <n v="316.63"/>
    <n v="0.1149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500000000000003E-2"/>
    <n v="378.76"/>
    <n v="8.4900000000000003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"/>
    <n v="329.72"/>
    <n v="0.1149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9"/>
    <n v="48.39"/>
    <n v="0.1479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40000000000001"/>
    <n v="131.88999999999999"/>
    <n v="0.1149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29999999999999"/>
    <n v="527.29"/>
    <n v="0.15989999999999999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0000000004E-2"/>
    <n v="451.68"/>
    <n v="9.9900000000000003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000000001"/>
    <n v="361.34"/>
    <n v="9.9900000000000003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E-3"/>
    <n v="246.15"/>
    <n v="8.4900000000000003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5000000000000001E-2"/>
    <n v="488.18"/>
    <n v="0.10589999999999999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1E-2"/>
    <n v="54.68"/>
    <n v="0.1399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"/>
    <n v="697.41"/>
    <n v="0.11990000000000001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9"/>
    <n v="666.72"/>
    <n v="0.16489999999999999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9999999995E-2"/>
    <n v="232.64"/>
    <n v="0.1399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"/>
    <n v="351.53"/>
    <n v="0.15989999999999999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50000000000001"/>
    <n v="136.88"/>
    <n v="5.9900000000000002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69999999999999"/>
    <n v="244.79"/>
    <n v="0.15620000000000001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799999999999995E-2"/>
    <n v="747.25"/>
    <n v="0.11990000000000001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29999999999999"/>
    <n v="95.69"/>
    <n v="0.1399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"/>
    <n v="458.28"/>
    <n v="0.1099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80000000000001"/>
    <n v="653.55999999999995"/>
    <n v="0.1399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800000000000004E-2"/>
    <n v="113.5"/>
    <n v="0.22109999999999999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999999998E-2"/>
    <n v="301.60000000000002"/>
    <n v="5.4199999999999998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7"/>
    <n v="836.88"/>
    <n v="0.15229999999999999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000000003E-3"/>
    <n v="105.56"/>
    <n v="5.4199999999999998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19999999999999"/>
    <n v="581.94000000000005"/>
    <n v="0.1479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49999999999999"/>
    <n v="180.04"/>
    <n v="0.1099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69999999999999"/>
    <n v="437.63"/>
    <n v="0.15989999999999999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999999999"/>
    <n v="167.86"/>
    <n v="0.15620000000000001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0000000003E-2"/>
    <n v="366.63"/>
    <n v="0.1099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5E-2"/>
    <n v="37.880000000000003"/>
    <n v="8.4900000000000003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80000000000001"/>
    <n v="555.99"/>
    <n v="0.11990000000000001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1"/>
    <n v="298.58"/>
    <n v="7.4899999999999994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0000000002E-2"/>
    <n v="464.86"/>
    <n v="0.18790000000000001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2"/>
    <n v="139.88"/>
    <n v="0.15620000000000001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E-2"/>
    <n v="373.22"/>
    <n v="7.4899999999999994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1"/>
    <n v="911.42"/>
    <n v="9.9900000000000003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"/>
    <n v="170.87"/>
    <n v="0.1399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1"/>
    <n v="405.09"/>
    <n v="0.1099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9"/>
    <n v="265.68"/>
    <n v="0.11990000000000001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2"/>
    <n v="563.04"/>
    <n v="0.13489999999999999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3999999999999996E-2"/>
    <n v="247.29"/>
    <n v="0.1149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000000003E-2"/>
    <n v="152.69"/>
    <n v="0.13489999999999999"/>
    <n v="4500"/>
    <n v="15"/>
    <n v="4741"/>
  </r>
  <r>
    <n v="845238"/>
    <x v="15"/>
    <s v="INDIVIDUAL"/>
    <x v="9"/>
    <s v=""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"/>
    <n v="162.87"/>
    <n v="0.13489999999999999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1"/>
    <n v="328.52"/>
    <n v="0.16889999999999999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5E-2"/>
    <n v="141.6"/>
    <n v="0.16489999999999999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"/>
    <n v="272.3"/>
    <n v="0.13489999999999999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10000000000001"/>
    <n v="391.58"/>
    <n v="0.16889999999999999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"/>
    <n v="307.83"/>
    <n v="0.1149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999999999"/>
    <n v="572.72"/>
    <n v="0.12989999999999999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99999999"/>
    <n v="65.47"/>
    <n v="0.1099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0000000006E-2"/>
    <n v="844.09"/>
    <n v="0.15620000000000001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700000000000001"/>
    <n v="333.6"/>
    <n v="0.11990000000000001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2000000000000003E-2"/>
    <n v="92.62"/>
    <n v="6.9900000000000004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7"/>
    <n v="293.10000000000002"/>
    <n v="0.12989999999999999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09999999999999"/>
    <n v="536.57000000000005"/>
    <n v="8.4900000000000003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999999999"/>
    <n v="491.59"/>
    <n v="0.16489999999999999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2"/>
    <n v="473.45"/>
    <n v="8.4900000000000003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4"/>
    <n v="516.52"/>
    <n v="0.1242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"/>
    <n v="90.48"/>
    <n v="5.4199999999999998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799999999999999E-2"/>
    <n v="241.28"/>
    <n v="5.4199999999999998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999999999"/>
    <n v="444.79"/>
    <n v="0.11990000000000001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800000000000002E-2"/>
    <n v="207.15"/>
    <n v="0.21360000000000001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999999999"/>
    <n v="110.28"/>
    <n v="0.13489999999999999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10000000000001"/>
    <n v="533.98"/>
    <n v="0.16889999999999999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999999999"/>
    <n v="426.1"/>
    <n v="8.4900000000000003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4"/>
    <n v="193.58"/>
    <n v="9.9900000000000003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000000001"/>
    <n v="347.8"/>
    <n v="0.1099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999999999"/>
    <n v="785.62"/>
    <n v="0.1099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099999999999998E-2"/>
    <n v="229.14"/>
    <n v="0.1099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50000000000002"/>
    <n v="209.11"/>
    <n v="8.4900000000000003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"/>
    <n v="699.79"/>
    <n v="7.4899999999999994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999999999"/>
    <n v="111.97"/>
    <n v="7.4899999999999994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30000000000001"/>
    <n v="211.12"/>
    <n v="5.4199999999999998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"/>
    <n v="165.88"/>
    <n v="5.4199999999999998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"/>
    <n v="768.19"/>
    <n v="0.18390000000000001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"/>
    <n v="597.78"/>
    <n v="0.15229999999999999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"/>
    <n v="193.58"/>
    <n v="9.9900000000000003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"/>
    <n v="155.51"/>
    <n v="7.4899999999999994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200000000000006E-2"/>
    <n v="156.29"/>
    <n v="7.4899999999999994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9"/>
    <n v="150.80000000000001"/>
    <n v="5.4199999999999998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4E-2"/>
    <n v="52.73"/>
    <n v="0.15989999999999999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999999999"/>
    <n v="175.77"/>
    <n v="0.15989999999999999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00000001"/>
    <n v="283.2"/>
    <n v="0.16489999999999999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000000003E-2"/>
    <n v="176.77"/>
    <n v="0.1099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0000000003E-2"/>
    <n v="404.27"/>
    <n v="0.12989999999999999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99999999"/>
    <n v="485.19"/>
    <n v="7.4899999999999994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799999999999996E-2"/>
    <n v="248.82"/>
    <n v="7.4899999999999994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19999999999999"/>
    <n v="358.45"/>
    <n v="7.4899999999999994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100000000000001E-2"/>
    <n v="379.72"/>
    <n v="0.1099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30000000000001"/>
    <n v="289.86"/>
    <n v="0.13489999999999999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400000000000001E-2"/>
    <n v="746.44"/>
    <n v="7.4899999999999994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700000000000005E-2"/>
    <n v="331.27"/>
    <n v="0.13489999999999999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"/>
    <n v="8.4900000000000003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000000001"/>
    <n v="325.45"/>
    <n v="0.10589999999999999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000000001"/>
    <n v="348.95"/>
    <n v="0.1399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9"/>
    <n v="177.6"/>
    <n v="0.1479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3"/>
    <n v="365.01"/>
    <n v="5.9900000000000002E-2"/>
    <n v="12000"/>
    <n v="24"/>
    <n v="9685"/>
  </r>
  <r>
    <n v="846413"/>
    <x v="1"/>
    <s v="INDIVIDUAL"/>
    <x v="2"/>
    <s v=""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9999999999E-2"/>
    <n v="235.83"/>
    <n v="0.12989999999999999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999999999"/>
    <n v="116.15"/>
    <n v="9.9900000000000003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799999999999999"/>
    <n v="707.99"/>
    <n v="0.16489999999999999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999999999E-2"/>
    <n v="295.27999999999997"/>
    <n v="0.15989999999999999"/>
    <n v="8400"/>
    <n v="19"/>
    <n v="5019"/>
  </r>
  <r>
    <n v="846506"/>
    <x v="49"/>
    <s v="INDIVIDUAL"/>
    <x v="1"/>
    <s v=""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5999999999999999E-2"/>
    <n v="124.41"/>
    <n v="7.4899999999999994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6"/>
    <n v="124"/>
    <n v="0.15989999999999999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89999999999999"/>
    <n v="783.02"/>
    <n v="0.19289999999999999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9999999998E-2"/>
    <n v="95.59"/>
    <n v="9.9900000000000003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E-3"/>
    <n v="130.18"/>
    <n v="0.10589999999999999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999999995E-2"/>
    <n v="346.24"/>
    <n v="0.20250000000000001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0000000001E-3"/>
    <n v="262.42"/>
    <n v="6.9900000000000004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2000000000000003E-2"/>
    <n v="104.75"/>
    <n v="0.1099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6"/>
    <n v="537.73"/>
    <n v="0.18390000000000001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"/>
    <n v="103.69"/>
    <n v="0.1479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"/>
    <n v="161.32"/>
    <n v="9.9900000000000003E-2"/>
    <n v="5000"/>
    <n v="15"/>
    <n v="5621"/>
  </r>
  <r>
    <n v="846659"/>
    <x v="17"/>
    <s v="INDIVIDUAL"/>
    <x v="7"/>
    <s v=""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"/>
    <n v="116"/>
    <n v="8.4900000000000003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00000002E-2"/>
    <n v="153.91999999999999"/>
    <n v="0.1149"/>
    <n v="7000"/>
    <n v="26"/>
    <n v="8124"/>
  </r>
  <r>
    <n v="846704"/>
    <x v="1"/>
    <s v="INDIVIDUAL"/>
    <x v="1"/>
    <s v=""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899999999999999E-2"/>
    <n v="123.5"/>
    <n v="6.9900000000000004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9999999993E-2"/>
    <n v="194.51"/>
    <n v="0.15989999999999999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999999999"/>
    <n v="548.11"/>
    <n v="0.19289999999999999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000000003E-2"/>
    <n v="528.73"/>
    <n v="7.4899999999999994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"/>
    <n v="93.31"/>
    <n v="7.4899999999999994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9999999994E-2"/>
    <n v="255.51"/>
    <n v="5.9900000000000002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8000000000000003E-2"/>
    <n v="196.41"/>
    <n v="0.1099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30000000000001"/>
    <n v="363.1"/>
    <n v="0.16889999999999999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000000002E-2"/>
    <n v="236.73"/>
    <n v="8.4900000000000003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000000001"/>
    <n v="456.99"/>
    <n v="0.1799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999999999E-2"/>
    <n v="217.38"/>
    <n v="0.1099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30000000000001"/>
    <n v="681.41"/>
    <n v="0.21360000000000001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000000001"/>
    <n v="186.61"/>
    <n v="7.4899999999999994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"/>
    <n v="634.70000000000005"/>
    <n v="0.1799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"/>
    <n v="157.82"/>
    <n v="8.4900000000000003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299999999999998"/>
    <n v="46.31"/>
    <n v="6.9900000000000004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59999999999999"/>
    <n v="99.63"/>
    <n v="0.11990000000000001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700000000000001E-2"/>
    <n v="239.04"/>
    <n v="0.15989999999999999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0000000003E-2"/>
    <n v="493.97"/>
    <n v="6.9900000000000004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999999999"/>
    <n v="402.61"/>
    <n v="0.20619999999999999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000000001"/>
    <n v="575.12"/>
    <n v="0.13489999999999999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"/>
    <n v="130.18"/>
    <n v="0.10589999999999999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9"/>
    <n v="465.27"/>
    <n v="0.1399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999999999"/>
    <n v="1196.05"/>
    <n v="0.1399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80000000000001"/>
    <n v="291.76"/>
    <n v="0.15989999999999999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8"/>
    <n v="913.52"/>
    <n v="0.19289999999999999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8"/>
    <n v="263.77999999999997"/>
    <n v="0.1149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000000001"/>
    <n v="131.38999999999999"/>
    <n v="0.12989999999999999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5"/>
    <n v="416.54"/>
    <n v="0.16889999999999999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E-2"/>
    <n v="175.82"/>
    <n v="0.1749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999999999"/>
    <n v="883.77"/>
    <n v="8.4900000000000003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699999999999993E-2"/>
    <n v="506.11"/>
    <n v="0.13489999999999999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7E-2"/>
    <n v="153.09"/>
    <n v="8.4900000000000003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000000003"/>
    <n v="0.16159999999999999"/>
    <n v="521.73"/>
    <n v="0.18390000000000001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999999994E-2"/>
    <n v="378.76"/>
    <n v="8.4900000000000003E-2"/>
    <n v="12000"/>
    <n v="19"/>
    <n v="13635"/>
  </r>
  <r>
    <n v="847427"/>
    <x v="0"/>
    <s v="INDIVIDUAL"/>
    <x v="1"/>
    <s v=""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29999999999999"/>
    <n v="348.11"/>
    <n v="0.19689999999999999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7E-2"/>
    <n v="232.05"/>
    <n v="0.1099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"/>
    <n v="9.4399999999999998E-2"/>
    <n v="487.95"/>
    <n v="0.1399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0000000002E-2"/>
    <n v="117.32"/>
    <n v="6.9900000000000004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E-2"/>
    <n v="761.64"/>
    <n v="0.1799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"/>
    <n v="235.83"/>
    <n v="0.12989999999999999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599999999999995E-2"/>
    <n v="186.61"/>
    <n v="7.4899999999999994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"/>
    <n v="104.75"/>
    <n v="0.1099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999999999"/>
    <n v="347.2"/>
    <n v="8.4900000000000003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"/>
    <n v="593.27"/>
    <n v="7.4899999999999994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0000000002"/>
    <n v="0.14779999999999999"/>
    <n v="802"/>
    <n v="0.1399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"/>
    <n v="483.94"/>
    <n v="9.9900000000000003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5"/>
    <n v="41.22"/>
    <n v="0.1149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9999999994E-2"/>
    <n v="44.17"/>
    <n v="0.19289999999999999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1"/>
    <n v="294.61"/>
    <n v="0.1099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"/>
    <n v="640.16"/>
    <n v="0.18390000000000001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"/>
    <n v="799"/>
    <n v="0.20250000000000001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"/>
    <n v="378.07"/>
    <n v="0.11990000000000001"/>
    <n v="17000"/>
    <n v="16"/>
    <n v="22616"/>
  </r>
  <r>
    <n v="847629"/>
    <x v="10"/>
    <s v="INDIVIDUAL"/>
    <x v="0"/>
    <s v=""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800000000000003E-2"/>
    <n v="152.18"/>
    <n v="6.029999999999999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09999999999999"/>
    <n v="202.14"/>
    <n v="0.12989999999999999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5"/>
    <n v="278.97000000000003"/>
    <n v="0.11990000000000001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7"/>
    <n v="696.68"/>
    <n v="7.4899999999999994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70000000000001"/>
    <n v="494.57"/>
    <n v="0.1149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9999999995E-2"/>
    <n v="375.77"/>
    <n v="0.20619999999999999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4E-3"/>
    <n v="304.18"/>
    <n v="5.9900000000000002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000000001"/>
    <n v="654.67999999999995"/>
    <n v="0.1099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9999999998E-2"/>
    <n v="260.36"/>
    <n v="0.10589999999999999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0000003E-2"/>
    <n v="311.02"/>
    <n v="7.4899999999999994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39999999999999"/>
    <n v="473.45"/>
    <n v="8.4900000000000003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"/>
    <n v="658.26"/>
    <n v="0.13489999999999999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"/>
    <n v="139.01"/>
    <n v="0.21360000000000001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8"/>
    <n v="197.83"/>
    <n v="0.1149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"/>
    <n v="261.26"/>
    <n v="7.4899999999999994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E-2"/>
    <n v="555.99"/>
    <n v="0.11990000000000001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60000000000001"/>
    <n v="295.47000000000003"/>
    <n v="7.4899999999999994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8"/>
    <n v="107.16"/>
    <n v="0.1149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399999999999994E-2"/>
    <n v="273.76"/>
    <n v="5.9900000000000002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000000001"/>
    <n v="382.74"/>
    <n v="0.1399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00000001"/>
    <n v="548.11"/>
    <n v="0.19289999999999999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29999999999999"/>
    <n v="322.07"/>
    <n v="0.13489999999999999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"/>
    <n v="131.88999999999999"/>
    <n v="0.1149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3"/>
    <n v="325.45"/>
    <n v="0.10589999999999999"/>
    <n v="10000"/>
    <n v="50"/>
    <n v="11633"/>
  </r>
  <r>
    <n v="847946"/>
    <x v="16"/>
    <s v="INDIVIDUAL"/>
    <x v="1"/>
    <s v=""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900000000000006E-2"/>
    <n v="385.97"/>
    <n v="0.15989999999999999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3"/>
    <n v="60.32"/>
    <n v="5.4199999999999998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E-2"/>
    <n v="164.86"/>
    <n v="0.1149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0.03"/>
    <n v="91.66"/>
    <n v="0.1099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n v="848062"/>
    <x v="1"/>
    <s v="INDIVIDUAL"/>
    <x v="4"/>
    <s v=""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399999999999997E-2"/>
    <n v="210.92"/>
    <n v="0.15989999999999999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999999999"/>
    <n v="331.27"/>
    <n v="0.13489999999999999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29999999999999"/>
    <n v="351.81"/>
    <n v="0.1149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"/>
    <n v="281.08"/>
    <n v="0.1149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2"/>
    <n v="327.33999999999997"/>
    <n v="0.1099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7"/>
    <n v="121.23"/>
    <n v="0.10589999999999999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999999999"/>
    <n v="626.9"/>
    <n v="0.21360000000000001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20000000000001"/>
    <n v="157.82"/>
    <n v="8.4900000000000003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5"/>
    <n v="512.6"/>
    <n v="0.1399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000000001"/>
    <n v="1005.12"/>
    <n v="0.1749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799999999999993E-2"/>
    <n v="82.43"/>
    <n v="0.1149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80000000000001"/>
    <n v="241.28"/>
    <n v="5.4199999999999998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9999999995E-2"/>
    <n v="259.33"/>
    <n v="6.9900000000000004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0000000001E-2"/>
    <n v="635.96"/>
    <n v="0.1479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39999999999999"/>
    <n v="108.69"/>
    <n v="0.1099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59999999999999"/>
    <n v="143.59"/>
    <n v="0.1749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60000000000001"/>
    <n v="196.41"/>
    <n v="0.1099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00000001"/>
    <n v="789.66"/>
    <n v="0.19689999999999999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000000002E-2"/>
    <n v="521.66999999999996"/>
    <n v="0.18790000000000001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999999999E-2"/>
    <n v="149.29"/>
    <n v="7.4899999999999994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999999999"/>
    <n v="290.95999999999998"/>
    <n v="0.13489999999999999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"/>
    <n v="797.03"/>
    <n v="0.11990000000000001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999999999"/>
    <n v="68.349999999999994"/>
    <n v="0.1399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19999999999999"/>
    <n v="87.43"/>
    <n v="0.15620000000000001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100000000000007E-2"/>
    <n v="262.27999999999997"/>
    <n v="0.15620000000000001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9999999995E-2"/>
    <n v="457.44"/>
    <n v="0.2248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0000000001E-2"/>
    <n v="153.87"/>
    <n v="0.15620000000000001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000000002E-2"/>
    <n v="39.57"/>
    <n v="0.1149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000000001"/>
    <n v="799"/>
    <n v="0.20250000000000001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6"/>
    <n v="358.67"/>
    <n v="0.11990000000000001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E-2"/>
    <n v="494.57"/>
    <n v="0.1149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4"/>
    <n v="8.4900000000000003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0000000002E-2"/>
    <n v="867.78"/>
    <n v="0.16889999999999999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000000001"/>
    <n v="279.76"/>
    <n v="0.15620000000000001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30000000000001"/>
    <n v="460.56"/>
    <n v="6.619999999999999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9999999994E-2"/>
    <n v="214.63"/>
    <n v="8.4900000000000003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"/>
    <n v="155.51"/>
    <n v="7.4899999999999994E-2"/>
    <n v="5000"/>
    <n v="13"/>
    <n v="5344"/>
  </r>
  <r>
    <n v="848821"/>
    <x v="11"/>
    <s v="INDIVIDUAL"/>
    <x v="1"/>
    <s v=""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80000000000001"/>
    <n v="1196.05"/>
    <n v="0.1399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"/>
    <n v="126.55"/>
    <n v="0.15989999999999999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500000000000001"/>
    <n v="324.52"/>
    <n v="0.1399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"/>
    <n v="315.63"/>
    <n v="8.4900000000000003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7"/>
    <n v="189.44"/>
    <n v="0.1479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49999999999999"/>
    <n v="697.9"/>
    <n v="0.1399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200000000000006E-2"/>
    <n v="216.11"/>
    <n v="6.9900000000000004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000000001E-2"/>
    <n v="48.96"/>
    <n v="0.15620000000000001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60000000000001"/>
    <n v="32.74"/>
    <n v="0.1099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5"/>
    <n v="371.02"/>
    <n v="9.9900000000000003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4"/>
    <n v="149.93"/>
    <n v="8.4900000000000003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000000003"/>
    <n v="0.2059"/>
    <n v="387.15"/>
    <n v="9.9900000000000003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70000000000001"/>
    <n v="337.47"/>
    <n v="0.15989999999999999"/>
    <n v="9600"/>
    <n v="6"/>
    <n v="12144"/>
  </r>
  <r>
    <n v="849141"/>
    <x v="44"/>
    <s v="INDIVIDUAL"/>
    <x v="8"/>
    <s v=""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"/>
    <n v="144.44999999999999"/>
    <n v="0.12989999999999999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800000000000002E-2"/>
    <n v="215.39"/>
    <n v="0.1749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"/>
    <n v="483.94"/>
    <n v="9.9900000000000003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70000000000001"/>
    <n v="99.63"/>
    <n v="0.11990000000000001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"/>
    <n v="189.38"/>
    <n v="8.4900000000000003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"/>
    <n v="373.22"/>
    <n v="7.4899999999999994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000000001"/>
    <n v="196.41"/>
    <n v="0.1099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5"/>
    <n v="286.93"/>
    <n v="0.15229999999999999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"/>
    <n v="315.87"/>
    <n v="0.19689999999999999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0000000002E-2"/>
    <n v="246.6"/>
    <n v="0.1903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899999999999999"/>
    <n v="300.33999999999997"/>
    <n v="0.1099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000000001"/>
    <n v="196.41"/>
    <n v="0.1099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299999999999999E-2"/>
    <n v="243.34"/>
    <n v="5.9900000000000002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"/>
    <n v="667.19"/>
    <n v="0.11990000000000001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400000000001"/>
    <n v="0.20749999999999999"/>
    <n v="185.24"/>
    <n v="6.9900000000000004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99999999"/>
    <n v="867.78"/>
    <n v="0.16889999999999999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0999999999999999E-3"/>
    <n v="203.59"/>
    <n v="0.13489999999999999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8E-2"/>
    <n v="193.15"/>
    <n v="0.19289999999999999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800000000000001"/>
    <n v="307.04000000000002"/>
    <n v="6.619999999999999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4"/>
    <n v="471.59"/>
    <n v="0.1399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00000001"/>
    <n v="246.99"/>
    <n v="6.9900000000000004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900000000000003E-2"/>
    <n v="135.72"/>
    <n v="5.4199999999999998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0000000006E-2"/>
    <n v="117.92"/>
    <n v="0.12989999999999999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099999999999997E-2"/>
    <n v="64.47"/>
    <n v="0.13489999999999999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6"/>
    <n v="302.42"/>
    <n v="0.1399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39999999999999"/>
    <n v="329.72"/>
    <n v="0.1149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2E-2"/>
    <n v="99.18"/>
    <n v="0.16889999999999999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39999999999999"/>
    <n v="327.33999999999997"/>
    <n v="0.1099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000000001"/>
    <n v="202.17"/>
    <n v="7.4899999999999994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00000001"/>
    <n v="368.03"/>
    <n v="0.19289999999999999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9999999"/>
    <n v="484.32"/>
    <n v="0.19689999999999999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900000000000002E-2"/>
    <n v="559.83000000000004"/>
    <n v="7.4899999999999994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9"/>
    <n v="299.87"/>
    <n v="0.15620000000000001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"/>
    <n v="246.07"/>
    <n v="0.15989999999999999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7E-2"/>
    <n v="195.27"/>
    <n v="0.10589999999999999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000000001E-2"/>
    <n v="276.99"/>
    <n v="0.20250000000000001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40000000000001"/>
    <n v="244.79"/>
    <n v="0.15620000000000001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000000001E-2"/>
    <n v="197.91"/>
    <n v="0.12989999999999999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999999999"/>
    <n v="512.13"/>
    <n v="0.18390000000000001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80000000000001"/>
    <n v="329.82"/>
    <n v="0.1149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2000000000000002E-3"/>
    <n v="114.34"/>
    <n v="0.1149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9999999999E-2"/>
    <n v="44.96"/>
    <n v="0.13489999999999999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9999999996E-2"/>
    <n v="227.26"/>
    <n v="8.4900000000000003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"/>
    <n v="77.760000000000005"/>
    <n v="7.4899999999999994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00000001"/>
    <n v="137.49"/>
    <n v="0.1099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29999999999999"/>
    <n v="563.34"/>
    <n v="0.18390000000000001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6000000000000003E-2"/>
    <n v="473.45"/>
    <n v="8.4900000000000003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70000000000001"/>
    <n v="371.91"/>
    <n v="0.16889999999999999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9E-2"/>
    <n v="493.97"/>
    <n v="6.9900000000000004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"/>
    <n v="320.54000000000002"/>
    <n v="7.4899999999999994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6"/>
    <n v="430.74"/>
    <n v="0.16889999999999999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9000000000000005E-2"/>
    <n v="329.72"/>
    <n v="0.1149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"/>
    <n v="911.26"/>
    <n v="0.10589999999999999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000000001"/>
    <n v="306.39"/>
    <n v="0.10589999999999999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"/>
    <n v="494.85"/>
    <n v="0.19689999999999999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9"/>
    <n v="370.48"/>
    <n v="6.9900000000000004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10000000000001"/>
    <n v="175.77"/>
    <n v="0.15989999999999999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10000000000001"/>
    <n v="364.7"/>
    <n v="0.15989999999999999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"/>
    <n v="314.25"/>
    <n v="0.1099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90000000000001"/>
    <n v="124.43"/>
    <n v="0.1479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"/>
    <n v="162.72999999999999"/>
    <n v="0.10589999999999999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000000001"/>
    <n v="347.79"/>
    <n v="0.15229999999999999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0000000007E-2"/>
    <n v="39.29"/>
    <n v="0.1099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199999999999997E-2"/>
    <n v="727.69"/>
    <n v="0.12989999999999999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90000000000001"/>
    <n v="932.17"/>
    <n v="0.20250000000000001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000000001"/>
    <n v="234.68"/>
    <n v="7.900000000000000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"/>
    <n v="251.65"/>
    <n v="9.9900000000000003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19999999999999"/>
    <n v="609.09"/>
    <n v="0.1749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799999999999999E-2"/>
    <n v="105.56"/>
    <n v="5.4199999999999998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700000000000003E-2"/>
    <n v="97.26"/>
    <n v="0.15989999999999999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70000000000001"/>
    <n v="568.14"/>
    <n v="8.4900000000000003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60000000000001"/>
    <n v="263.22000000000003"/>
    <n v="0.19689999999999999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999999999"/>
    <n v="173.9"/>
    <n v="0.15229999999999999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7"/>
    <n v="107.7"/>
    <n v="0.1749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7E-2"/>
    <n v="491.36"/>
    <n v="0.12989999999999999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0000000002E-2"/>
    <n v="287.06"/>
    <n v="0.1399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60000000000001"/>
    <n v="274.97000000000003"/>
    <n v="0.1099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000000001"/>
    <n v="137.49"/>
    <n v="0.1099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000000001E-2"/>
    <n v="339.6"/>
    <n v="6.9900000000000004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999999999"/>
    <n v="1088.56"/>
    <n v="7.4899999999999994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"/>
    <n v="61.99"/>
    <n v="0.16889999999999999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99999999"/>
    <n v="932.17"/>
    <n v="0.20250000000000001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"/>
    <n v="581.58000000000004"/>
    <n v="0.1399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499999999999999E-2"/>
    <n v="319.60000000000002"/>
    <n v="0.20250000000000001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3"/>
    <n v="0.1399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1"/>
    <n v="294.61"/>
    <n v="0.1099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"/>
    <n v="269.52"/>
    <n v="0.12989999999999999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30000000000001"/>
    <n v="229.14"/>
    <n v="0.1099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69999999999999"/>
    <n v="261.88"/>
    <n v="0.1099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9"/>
    <n v="511.49"/>
    <n v="0.1479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5"/>
    <n v="658.05"/>
    <n v="0.19689999999999999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699999999999998E-2"/>
    <n v="386.05"/>
    <n v="5.4199999999999998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10000000000001"/>
    <n v="355.99"/>
    <n v="0.16889999999999999"/>
    <n v="10000"/>
    <n v="11"/>
    <n v="12815"/>
  </r>
  <r>
    <n v="850955"/>
    <x v="0"/>
    <s v="INDIVIDUAL"/>
    <x v="0"/>
    <s v=""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5999999999999999E-2"/>
    <n v="167.77"/>
    <n v="9.9900000000000003E-2"/>
    <n v="5200"/>
    <n v="9"/>
    <n v="6040"/>
  </r>
  <r>
    <n v="850958"/>
    <x v="16"/>
    <s v="INDIVIDUAL"/>
    <x v="9"/>
    <s v=""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999999998E-2"/>
    <n v="870.85"/>
    <n v="7.4899999999999994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9999999995E-2"/>
    <n v="394.74"/>
    <n v="0.18790000000000001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"/>
    <n v="157.13"/>
    <n v="0.1099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9999999995"/>
    <n v="0.19689999999999999"/>
    <n v="676.2"/>
    <n v="0.2099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E-2"/>
    <n v="124.41"/>
    <n v="7.4899999999999994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000000006E-2"/>
    <n v="121.67"/>
    <n v="5.9900000000000002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999999999"/>
    <n v="273.7"/>
    <n v="7.4899999999999994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5"/>
    <n v="234.33"/>
    <n v="0.10589999999999999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29999999999999"/>
    <n v="615.1"/>
    <n v="0.10589999999999999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999999996E-2"/>
    <n v="422.73"/>
    <n v="0.16289999999999999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999999999E-2"/>
    <n v="283.2"/>
    <n v="0.16489999999999999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999999999"/>
    <n v="574.36"/>
    <n v="0.1749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"/>
    <n v="129.05000000000001"/>
    <n v="9.9900000000000003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000000001"/>
    <n v="665.83"/>
    <n v="0.20250000000000001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90000000000001"/>
    <n v="561.44000000000005"/>
    <n v="0.1242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0000000001E-2"/>
    <n v="568.14"/>
    <n v="8.4900000000000003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200000000000001"/>
    <n v="69.47"/>
    <n v="6.9900000000000004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40000000000001"/>
    <n v="227.75"/>
    <n v="0.13489999999999999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000000002E-2"/>
    <n v="150.80000000000001"/>
    <n v="5.4199999999999998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8"/>
    <n v="337.75"/>
    <n v="0.15229999999999999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89999999999999"/>
    <n v="179"/>
    <n v="0.10589999999999999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599999999999999E-2"/>
    <n v="77.19"/>
    <n v="6.9900000000000004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"/>
    <n v="743.39"/>
    <n v="0.16489999999999999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0000000003E-2"/>
    <n v="729.82"/>
    <n v="0.10589999999999999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0000000001E-2"/>
    <n v="104.75"/>
    <n v="0.1099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4"/>
    <n v="359.82"/>
    <n v="0.20619999999999999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799999999999994E-2"/>
    <n v="384.6"/>
    <n v="0.21740000000000001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6E-3"/>
    <n v="373.22"/>
    <n v="7.4899999999999994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7999999999999997E-3"/>
    <n v="325.69"/>
    <n v="0.1399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699999999999999"/>
    <n v="407.17"/>
    <n v="0.13489999999999999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39999999999999"/>
    <n v="326.07"/>
    <n v="0.1099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9999999999"/>
    <n v="487.74"/>
    <n v="0.1099"/>
    <n v="24000"/>
    <n v="15"/>
    <n v="17558"/>
  </r>
  <r>
    <n v="851645"/>
    <x v="19"/>
    <s v="INDIVIDUAL"/>
    <x v="5"/>
    <s v=""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"/>
    <n v="269.52"/>
    <n v="0.12989999999999999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90000000000001"/>
    <n v="283.2"/>
    <n v="0.16489999999999999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6"/>
    <n v="458.39"/>
    <n v="0.1749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60000000000001"/>
    <n v="179.07"/>
    <n v="6.9900000000000004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999999999"/>
    <n v="157.82"/>
    <n v="8.4900000000000003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0000000003E-2"/>
    <n v="115.03"/>
    <n v="0.13489999999999999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2"/>
    <n v="0.14460000000000001"/>
    <n v="212.4"/>
    <n v="0.16489999999999999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999999998E-2"/>
    <n v="288.51"/>
    <n v="0.16489999999999999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09999999999999"/>
    <n v="313.93"/>
    <n v="0.12989999999999999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"/>
    <n v="288.92"/>
    <n v="0.21360000000000001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900000000000001"/>
    <n v="659.43"/>
    <n v="0.1149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000000001E-2"/>
    <n v="180.96"/>
    <n v="5.4199999999999998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39999999999999"/>
    <n v="356.27"/>
    <n v="0.13489999999999999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999999999"/>
    <n v="111.97"/>
    <n v="7.4899999999999994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"/>
    <n v="86.16"/>
    <n v="0.1749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999999997E-2"/>
    <n v="226.2"/>
    <n v="5.4199999999999998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30000000000001"/>
    <n v="262.42"/>
    <n v="6.9900000000000004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00000001E-2"/>
    <n v="105.46"/>
    <n v="0.15989999999999999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"/>
    <n v="322.07"/>
    <n v="0.13489999999999999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4"/>
    <n v="219.52"/>
    <n v="0.18790000000000001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E-2"/>
    <n v="378.07"/>
    <n v="0.11990000000000001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999999999"/>
    <n v="46.66"/>
    <n v="7.4899999999999994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50000000000001"/>
    <n v="106.47"/>
    <n v="5.9900000000000002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999999999"/>
    <n v="266.99"/>
    <n v="0.16889999999999999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"/>
    <n v="347.2"/>
    <n v="8.4900000000000003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39999999999999"/>
    <n v="279.92"/>
    <n v="7.4899999999999994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1"/>
    <n v="57.44"/>
    <n v="0.1749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"/>
    <n v="512.13"/>
    <n v="0.18390000000000001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0000000004E-2"/>
    <n v="98.21"/>
    <n v="0.1099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7"/>
    <n v="286.39999999999998"/>
    <n v="0.10589999999999999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90000000000001"/>
    <n v="414.38"/>
    <n v="0.12989999999999999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3"/>
    <n v="166.05"/>
    <n v="0.11990000000000001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100000000000006E-2"/>
    <n v="60.84"/>
    <n v="5.9900000000000002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5E-2"/>
    <n v="246.99"/>
    <n v="6.9900000000000004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"/>
    <n v="121.57"/>
    <n v="0.15989999999999999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200000000000005E-2"/>
    <n v="425.55"/>
    <n v="0.1099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79999999999999"/>
    <n v="94.69"/>
    <n v="8.4900000000000003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59999999999999"/>
    <n v="361.92"/>
    <n v="5.4199999999999998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"/>
    <n v="152.09"/>
    <n v="5.9900000000000002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29999999999999"/>
    <n v="498.38"/>
    <n v="0.16889999999999999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00000002"/>
    <n v="123.5"/>
    <n v="6.9900000000000004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69999999999999"/>
    <n v="256.3"/>
    <n v="0.1399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0000000003E-2"/>
    <n v="344.98"/>
    <n v="7.900000000000000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799999999999999"/>
    <n v="272.98"/>
    <n v="0.12989999999999999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000000001"/>
    <n v="228.49"/>
    <n v="0.15989999999999999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E-2"/>
    <n v="246.99"/>
    <n v="6.9900000000000004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79999999999999"/>
    <n v="208.67"/>
    <n v="0.15229999999999999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999999999"/>
    <n v="107.32"/>
    <n v="8.4900000000000003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89999999999999"/>
    <n v="156.61000000000001"/>
    <n v="0.19289999999999999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700000000000005E-2"/>
    <n v="311.02"/>
    <n v="7.4899999999999994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6"/>
    <n v="325.45"/>
    <n v="0.10589999999999999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299999999999998E-2"/>
    <n v="197.83"/>
    <n v="0.1149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"/>
    <n v="132.88"/>
    <n v="0.22109999999999999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1"/>
    <n v="771.33"/>
    <n v="7.4899999999999994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999999999"/>
    <n v="329.89"/>
    <n v="9.9900000000000003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E-2"/>
    <n v="36.53"/>
    <n v="6.029999999999999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200000000000002E-2"/>
    <n v="116.32"/>
    <n v="0.1399"/>
    <n v="5000"/>
    <n v="16"/>
    <n v="5394"/>
  </r>
  <r>
    <n v="852767"/>
    <x v="12"/>
    <s v="INDIVIDUAL"/>
    <x v="7"/>
    <s v=""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100000000000002E-2"/>
    <n v="946.89"/>
    <n v="8.4900000000000003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999999999E-2"/>
    <n v="261.98"/>
    <n v="8.4900000000000003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n v="852809"/>
    <x v="1"/>
    <s v="INDIVIDUAL"/>
    <x v="1"/>
    <s v=""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999999999E-2"/>
    <n v="582.4"/>
    <n v="0.21740000000000001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000000001"/>
    <n v="143.88999999999999"/>
    <n v="0.12989999999999999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3"/>
    <n v="194.68"/>
    <n v="5.9900000000000002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79999999999999"/>
    <n v="390.54"/>
    <n v="0.10589999999999999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7999999999999997E-3"/>
    <n v="250.41"/>
    <n v="0.15229999999999999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2E-2"/>
    <n v="101.8"/>
    <n v="0.13489999999999999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5"/>
    <n v="36.15"/>
    <n v="0.1799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00000001"/>
    <n v="261.88"/>
    <n v="0.1099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999999999"/>
    <n v="228.49"/>
    <n v="0.15989999999999999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000000001"/>
    <n v="296"/>
    <n v="0.1479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7"/>
    <n v="352.88"/>
    <n v="0.13489999999999999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10000000000001"/>
    <n v="83.47"/>
    <n v="0.15229999999999999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8"/>
    <n v="52.46"/>
    <n v="0.15620000000000001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80000000000001"/>
    <n v="455.63"/>
    <n v="0.10589999999999999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000000001"/>
    <n v="228.84"/>
    <n v="8.4900000000000003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4"/>
    <n v="327.33999999999997"/>
    <n v="0.1099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1E-2"/>
    <n v="150.80000000000001"/>
    <n v="5.4199999999999998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3000000000000004E-2"/>
    <n v="385.24"/>
    <n v="0.11990000000000001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9999999996E-2"/>
    <n v="309"/>
    <n v="0.14269999999999999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"/>
    <n v="777.55"/>
    <n v="7.4899999999999994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6"/>
    <n v="533.75"/>
    <n v="0.11990000000000001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"/>
    <n v="406.21"/>
    <n v="0.1799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600000000000001"/>
    <n v="347.8"/>
    <n v="0.1099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9"/>
    <n v="207.38"/>
    <n v="0.1479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299999999999999E-2"/>
    <n v="51.62"/>
    <n v="9.9900000000000003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000000001"/>
    <n v="896.22"/>
    <n v="0.18390000000000001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2"/>
    <n v="247.17"/>
    <n v="0.18390000000000001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4"/>
    <n v="457.76"/>
    <n v="0.1749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000000001"/>
    <n v="896.22"/>
    <n v="0.18390000000000001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0000000002E-2"/>
    <n v="104.91"/>
    <n v="0.15620000000000001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999999999"/>
    <n v="387.7"/>
    <n v="0.10589999999999999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"/>
    <n v="644.95000000000005"/>
    <n v="0.11990000000000001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7"/>
    <n v="322.64"/>
    <n v="0.18390000000000001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000000001"/>
    <n v="437.32"/>
    <n v="5.4199999999999998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999999999"/>
    <n v="365.23"/>
    <n v="6.029999999999999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0000000003E-2"/>
    <n v="480.43"/>
    <n v="0.1149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400000000000002E-2"/>
    <n v="261.88"/>
    <n v="0.1099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09999999999999"/>
    <n v="327.33999999999997"/>
    <n v="0.1099"/>
    <n v="10000"/>
    <n v="22"/>
    <n v="11784"/>
  </r>
  <r>
    <n v="853314"/>
    <x v="0"/>
    <s v="INDIVIDUAL"/>
    <x v="8"/>
    <s v=""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999999999"/>
    <n v="860.28"/>
    <n v="0.16489999999999999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000000001"/>
    <n v="437.96"/>
    <n v="0.12989999999999999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59999999999999"/>
    <n v="291.76"/>
    <n v="0.15989999999999999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700000000000001E-2"/>
    <n v="164.86"/>
    <n v="0.1149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199999999999997E-2"/>
    <n v="289.54000000000002"/>
    <n v="5.4199999999999998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4999999999999997E-2"/>
    <n v="254.48"/>
    <n v="0.13489999999999999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09999999999999"/>
    <n v="304.18"/>
    <n v="5.9900000000000002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200000000000002E-2"/>
    <n v="697.9"/>
    <n v="0.1399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"/>
    <n v="119.56"/>
    <n v="0.11990000000000001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0000000004E-2"/>
    <n v="246.15"/>
    <n v="8.4900000000000003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799999999999998E-2"/>
    <n v="159.41"/>
    <n v="0.11990000000000001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0000000001E-2"/>
    <n v="491.59"/>
    <n v="0.16489999999999999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999999998"/>
    <n v="592.04999999999995"/>
    <n v="0.1399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1999999999999998E-3"/>
    <n v="168.45"/>
    <n v="0.12989999999999999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899999999999999"/>
    <n v="404.27"/>
    <n v="0.12989999999999999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5"/>
    <n v="196.41"/>
    <n v="0.1099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69999999999999"/>
    <n v="189.12"/>
    <n v="0.1099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999999999"/>
    <n v="207.39"/>
    <n v="0.11990000000000001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999999999"/>
    <n v="586.99"/>
    <n v="0.16889999999999999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40000000000001"/>
    <n v="73.739999999999995"/>
    <n v="0.16489999999999999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59999999999999"/>
    <n v="544.61"/>
    <n v="0.15989999999999999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9999999994E-2"/>
    <n v="464.94"/>
    <n v="0.11990000000000001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299999999999999E-2"/>
    <n v="236.5"/>
    <n v="5.9900000000000002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999999998E-2"/>
    <n v="1223.95"/>
    <n v="0.15620000000000001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4"/>
    <n v="912.53"/>
    <n v="5.9900000000000002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299999999999999E-2"/>
    <n v="851.69"/>
    <n v="5.9900000000000002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999999999"/>
    <n v="409.7"/>
    <n v="0.18390000000000001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10000000000001"/>
    <n v="232.47"/>
    <n v="0.11990000000000001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0000001"/>
    <n v="511.79"/>
    <n v="0.1399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19999999999999"/>
    <n v="468.81"/>
    <n v="0.21360000000000001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699999999999999E-2"/>
    <n v="154.37"/>
    <n v="6.9900000000000004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49999999999999"/>
    <n v="147.31"/>
    <n v="0.1099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30000000000001"/>
    <n v="296.75"/>
    <n v="0.1149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000000001E-2"/>
    <n v="412.09"/>
    <n v="0.1799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90000000000001"/>
    <n v="605.16999999999996"/>
    <n v="0.16889999999999999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700000000000006E-2"/>
    <n v="260.36"/>
    <n v="0.10589999999999999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999999999"/>
    <n v="336.9"/>
    <n v="0.12989999999999999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199999999999996E-2"/>
    <n v="771.82"/>
    <n v="6.9900000000000004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299999999999999E-2"/>
    <n v="263.86"/>
    <n v="0.1149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8"/>
    <n v="912.53"/>
    <n v="5.9900000000000002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8E-2"/>
    <n v="553.58000000000004"/>
    <n v="0.20619999999999999"/>
    <n v="25000"/>
    <n v="16"/>
    <n v="30766"/>
  </r>
  <r>
    <n v="854010"/>
    <x v="0"/>
    <s v="INDIVIDUAL"/>
    <x v="1"/>
    <s v=""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000000001"/>
    <n v="263.77999999999997"/>
    <n v="0.1149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"/>
    <n v="186.61"/>
    <n v="7.4899999999999994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"/>
    <n v="472.99"/>
    <n v="0.15229999999999999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80000000000001"/>
    <n v="111.92"/>
    <n v="6.9900000000000004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299999999999997E-2"/>
    <n v="194.7"/>
    <n v="0.16489999999999999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999999999E-2"/>
    <n v="197.83"/>
    <n v="0.1149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800000000000001E-2"/>
    <n v="444.79"/>
    <n v="0.11990000000000001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300000000000002E-2"/>
    <n v="180.96"/>
    <n v="5.4199999999999998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4"/>
    <n v="212.78"/>
    <n v="0.1099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999999999"/>
    <n v="599.64"/>
    <n v="0.21360000000000001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9999999999E-2"/>
    <n v="185.98"/>
    <n v="0.11990000000000001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9"/>
    <n v="166.05"/>
    <n v="0.11990000000000001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999999999E-2"/>
    <n v="106.8"/>
    <n v="0.16889999999999999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000000001"/>
    <n v="297.52999999999997"/>
    <n v="0.16889999999999999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99999994E-2"/>
    <n v="237.52"/>
    <n v="0.13489999999999999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09999999999997"/>
    <n v="444.79"/>
    <n v="0.11990000000000001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1"/>
    <n v="472.83"/>
    <n v="0.1749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70000000000001"/>
    <n v="133.84"/>
    <n v="5.9900000000000002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999999999"/>
    <n v="305.89"/>
    <n v="9.9900000000000003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200000000000007E-2"/>
    <n v="179.07"/>
    <n v="6.9900000000000004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400000000000003E-2"/>
    <n v="341.73"/>
    <n v="0.1399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8"/>
    <n v="308.02"/>
    <n v="9.9900000000000003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999999997E-2"/>
    <n v="256.20999999999998"/>
    <n v="0.21360000000000001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000000001"/>
    <n v="243.43"/>
    <n v="0.15989999999999999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000000001"/>
    <n v="761.64"/>
    <n v="0.1799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70000000000001"/>
    <n v="575.12"/>
    <n v="0.13489999999999999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000000001E-2"/>
    <n v="504.31"/>
    <n v="0.1099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9999997"/>
    <n v="256.36"/>
    <n v="5.4199999999999998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"/>
    <n v="260.36"/>
    <n v="0.10589999999999999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999999999"/>
    <n v="91.13"/>
    <n v="0.10589999999999999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4"/>
    <n v="1104.71"/>
    <n v="8.4900000000000003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099999999999999"/>
    <n v="172.64"/>
    <n v="0.1799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0000000004E-2"/>
    <n v="253.86"/>
    <n v="0.10589999999999999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"/>
    <n v="266.66000000000003"/>
    <n v="8.4900000000000003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"/>
    <n v="302.36"/>
    <n v="5.4199999999999998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40000000000001"/>
    <n v="60.32"/>
    <n v="5.4199999999999998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79999999999998"/>
    <n v="441.89"/>
    <n v="8.4900000000000003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900000000000003E-2"/>
    <n v="296.75"/>
    <n v="0.1149"/>
    <n v="9000"/>
    <n v="17"/>
    <n v="10606"/>
  </r>
  <r>
    <n v="854610"/>
    <x v="2"/>
    <s v="INDIVIDUAL"/>
    <x v="9"/>
    <s v=""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5"/>
    <n v="460.1"/>
    <n v="0.13489999999999999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999999999"/>
    <n v="297.81"/>
    <n v="0.1099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999999999"/>
    <n v="391.38"/>
    <n v="0.1149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99999999"/>
    <n v="444.79"/>
    <n v="0.11990000000000001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000000001"/>
    <n v="512.13"/>
    <n v="0.18390000000000001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999999999"/>
    <n v="197.59"/>
    <n v="6.9900000000000004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000000001"/>
    <n v="220.74"/>
    <n v="6.9900000000000004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3"/>
    <n v="279.76"/>
    <n v="0.15620000000000001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0000000002E-2"/>
    <n v="347.79"/>
    <n v="0.15229999999999999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7"/>
    <n v="286.93"/>
    <n v="0.15229999999999999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"/>
    <n v="614.48"/>
    <n v="0.16489999999999999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"/>
    <n v="320.35000000000002"/>
    <n v="0.13489999999999999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6"/>
    <n v="273.23"/>
    <n v="6.9900000000000004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0000000006E-2"/>
    <n v="513.17999999999995"/>
    <n v="7.4899999999999994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"/>
    <n v="505.01"/>
    <n v="8.4900000000000003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2000000000000001E-3"/>
    <n v="173.9"/>
    <n v="0.1099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"/>
    <n v="74.39"/>
    <n v="0.16889999999999999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899999999999999"/>
    <n v="516.51"/>
    <n v="0.18790000000000001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000000001"/>
    <n v="498.42"/>
    <n v="0.15989999999999999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9000000000000005E-2"/>
    <n v="288.97000000000003"/>
    <n v="5.9900000000000002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"/>
    <n v="121.29"/>
    <n v="0.12989999999999999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40000000000001"/>
    <n v="394.83"/>
    <n v="0.19689999999999999"/>
    <n v="15000"/>
    <n v="12"/>
    <n v="20824"/>
  </r>
  <r>
    <n v="854996"/>
    <x v="17"/>
    <s v="INDIVIDUAL"/>
    <x v="7"/>
    <s v=""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69999999999999"/>
    <n v="116.15"/>
    <n v="9.9900000000000003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1E-2"/>
    <n v="456.27"/>
    <n v="5.9900000000000002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000000001"/>
    <n v="121.12"/>
    <n v="0.1099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69999999999999"/>
    <n v="397.39"/>
    <n v="0.10589999999999999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000000002E-2"/>
    <n v="209.29"/>
    <n v="0.12989999999999999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000000001E-2"/>
    <n v="491.26"/>
    <n v="6.619999999999999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999999999"/>
    <n v="502.34"/>
    <n v="0.1749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000000001E-2"/>
    <n v="84.96"/>
    <n v="0.16489999999999999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999999999"/>
    <n v="854.32"/>
    <n v="0.1399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2"/>
    <n v="475.86"/>
    <n v="0.12989999999999999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9"/>
    <n v="220.95"/>
    <n v="8.4900000000000003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9999999997E-2"/>
    <n v="381.91"/>
    <n v="0.11990000000000001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"/>
    <n v="246.99"/>
    <n v="6.9900000000000004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000000001E-2"/>
    <n v="422.24"/>
    <n v="5.4199999999999998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9999999993E-2"/>
    <n v="373.22"/>
    <n v="7.4899999999999994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49999999999999"/>
    <n v="495.87"/>
    <n v="0.16889999999999999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1"/>
    <n v="394.53"/>
    <n v="0.15229999999999999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000000001"/>
    <n v="510.57"/>
    <n v="0.15989999999999999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"/>
    <n v="860.28"/>
    <n v="0.16489999999999999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999999999"/>
    <n v="232.29"/>
    <n v="9.9900000000000003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000000001E-2"/>
    <n v="447.89"/>
    <n v="0.13489999999999999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59999999999999"/>
    <n v="104.34"/>
    <n v="0.15229999999999999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"/>
    <n v="618.84"/>
    <n v="0.1799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90000000000001"/>
    <n v="156.63999999999999"/>
    <n v="0.16889999999999999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9999999999E-2"/>
    <n v="398.11"/>
    <n v="5.4199999999999998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600000000000001E-2"/>
    <n v="614.53"/>
    <n v="0.22109999999999999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"/>
    <n v="336.92"/>
    <n v="0.19689999999999999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999999998E-2"/>
    <n v="226.2"/>
    <n v="5.4199999999999998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9999999998E-2"/>
    <n v="99.63"/>
    <n v="0.11990000000000001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0000000002"/>
    <n v="422.24"/>
    <n v="5.4199999999999998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599999999999995E-2"/>
    <n v="41.74"/>
    <n v="0.15229999999999999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"/>
    <n v="51.85"/>
    <n v="0.1479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1"/>
    <n v="7.4899999999999994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"/>
    <n v="112.14"/>
    <n v="0.1149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80000000000001"/>
    <n v="217.72"/>
    <n v="7.4899999999999994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699999999999997E-2"/>
    <n v="690.15"/>
    <n v="0.13489999999999999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2999999999999999E-2"/>
    <n v="131.88999999999999"/>
    <n v="0.1149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000000001"/>
    <n v="365.01"/>
    <n v="5.9900000000000002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499999999999993E-2"/>
    <n v="361.92"/>
    <n v="5.4199999999999998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29999999999999"/>
    <n v="171.06"/>
    <n v="7.4899999999999994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000000001E-3"/>
    <n v="615.66"/>
    <n v="0.1149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000000001"/>
    <n v="796.18"/>
    <n v="0.12989999999999999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89999999999999"/>
    <n v="202.17"/>
    <n v="7.4899999999999994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0000000002E-2"/>
    <n v="482.34"/>
    <n v="0.15620000000000001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000000001"/>
    <n v="323.79000000000002"/>
    <n v="0.1399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19999999999999"/>
    <n v="549.69000000000005"/>
    <n v="0.1149"/>
    <n v="25000"/>
    <n v="28"/>
    <n v="29535"/>
  </r>
  <r>
    <n v="855748"/>
    <x v="0"/>
    <s v="INDIVIDUAL"/>
    <x v="3"/>
    <s v=""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9"/>
    <n v="725.37"/>
    <n v="0.1149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69999999999999"/>
    <n v="195.27"/>
    <n v="0.10589999999999999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9999999998E-2"/>
    <n v="301.60000000000002"/>
    <n v="5.4199999999999998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600000000000003E-2"/>
    <n v="276.06"/>
    <n v="0.13489999999999999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"/>
    <n v="1064.67"/>
    <n v="9.9900000000000003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000000006"/>
    <n v="6.4600000000000005E-2"/>
    <n v="434.31"/>
    <n v="5.4199999999999998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999999999"/>
    <n v="308.73"/>
    <n v="6.9900000000000004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699999999999997E-2"/>
    <n v="246.99"/>
    <n v="6.9900000000000004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"/>
    <n v="307.24"/>
    <n v="0.16489999999999999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"/>
    <n v="870.85"/>
    <n v="7.4899999999999994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3"/>
    <n v="792.11"/>
    <n v="0.1799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3"/>
    <n v="0.10589999999999999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E-2"/>
    <n v="217.72"/>
    <n v="7.4899999999999994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899999999999999E-2"/>
    <n v="575.12"/>
    <n v="0.13489999999999999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999999998E-2"/>
    <n v="520.66999999999996"/>
    <n v="0.16889999999999999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"/>
    <n v="301.60000000000002"/>
    <n v="5.4199999999999998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9"/>
    <n v="169.66"/>
    <n v="0.13489999999999999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50000000000001"/>
    <n v="397.47"/>
    <n v="0.1479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30000000000001"/>
    <n v="805.17"/>
    <n v="0.13489999999999999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999999999"/>
    <n v="518.91"/>
    <n v="0.1149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800000000000004E-2"/>
    <n v="112.92"/>
    <n v="9.9900000000000003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29999999999999"/>
    <n v="407.62"/>
    <n v="0.10589999999999999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000000001"/>
    <n v="543.44000000000005"/>
    <n v="0.1099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10000000000001"/>
    <n v="402.86"/>
    <n v="9.9099999999999994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1E-2"/>
    <n v="231.18"/>
    <n v="5.9900000000000002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0000000002E-2"/>
    <n v="295.37"/>
    <n v="8.4900000000000003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20000000000001"/>
    <n v="89.67"/>
    <n v="0.11990000000000001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90000000000001"/>
    <n v="92.62"/>
    <n v="6.9900000000000004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59999999999999"/>
    <n v="208.67"/>
    <n v="0.15229999999999999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999999999"/>
    <n v="191.16"/>
    <n v="0.16489999999999999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"/>
    <n v="413.02"/>
    <n v="0.1099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"/>
    <n v="249.08"/>
    <n v="0.11990000000000001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1"/>
    <n v="132.71"/>
    <n v="5.4199999999999998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"/>
    <n v="194.39"/>
    <n v="7.4899999999999994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70000000000001"/>
    <n v="93.06"/>
    <n v="0.1399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5"/>
    <n v="87.96"/>
    <n v="0.1149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3"/>
    <n v="254.91"/>
    <n v="9.9900000000000003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999999999"/>
    <n v="760.44"/>
    <n v="5.9900000000000002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69999999999999"/>
    <n v="270.48"/>
    <n v="0.2099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599999999999999E-2"/>
    <n v="211.12"/>
    <n v="5.4199999999999998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0000000002E-2"/>
    <n v="392.08"/>
    <n v="5.4199999999999998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2"/>
    <n v="9.9900000000000003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0000000003E-2"/>
    <n v="437.32"/>
    <n v="5.4199999999999998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499999999999999E-2"/>
    <n v="322.63"/>
    <n v="9.9900000000000003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00000001"/>
    <n v="322.63"/>
    <n v="9.9900000000000003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50000000000001"/>
    <n v="489.27"/>
    <n v="0.11990000000000001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900000000000007E-2"/>
    <n v="53.27"/>
    <n v="0.20250000000000001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99999999"/>
    <n v="327.33999999999997"/>
    <n v="0.1099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5"/>
    <n v="304.18"/>
    <n v="5.9900000000000002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19999999999999"/>
    <n v="500.39"/>
    <n v="0.11990000000000001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600000000000001E-2"/>
    <n v="267.77"/>
    <n v="0.16889999999999999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6"/>
    <n v="99.18"/>
    <n v="0.16889999999999999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999999999"/>
    <n v="162.29"/>
    <n v="0.2099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8"/>
    <n v="195.27"/>
    <n v="0.10589999999999999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"/>
    <n v="991.1"/>
    <n v="0.23219999999999999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"/>
    <n v="129.05000000000001"/>
    <n v="9.9900000000000003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999999999"/>
    <n v="542.22"/>
    <n v="0.1799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599999999999995E-2"/>
    <n v="304.18"/>
    <n v="5.9900000000000002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499999999999997E-2"/>
    <n v="327.58"/>
    <n v="0.12989999999999999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000000001"/>
    <n v="143.19999999999999"/>
    <n v="0.10589999999999999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499999999999997E-2"/>
    <n v="860.28"/>
    <n v="0.16489999999999999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599999999999999"/>
    <n v="50.54"/>
    <n v="0.12989999999999999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000000001"/>
    <n v="157.78"/>
    <n v="0.13489999999999999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300000000000002E-2"/>
    <n v="395.66"/>
    <n v="0.1149"/>
    <n v="12000"/>
    <n v="34"/>
    <n v="13272"/>
  </r>
  <r>
    <n v="856790"/>
    <x v="2"/>
    <s v="INDIVIDUAL"/>
    <x v="1"/>
    <s v=""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699999999999998E-2"/>
    <n v="442.41"/>
    <n v="0.1479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8"/>
    <n v="118.19"/>
    <n v="7.4899999999999994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999999997E-2"/>
    <n v="466.53"/>
    <n v="7.4899999999999994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000000001"/>
    <n v="186.61"/>
    <n v="7.4899999999999994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000000002E-2"/>
    <n v="444.79"/>
    <n v="0.11990000000000001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39999999999999"/>
    <n v="340.99"/>
    <n v="0.1479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00000002E-2"/>
    <n v="276.06"/>
    <n v="0.13489999999999999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500000000000001E-2"/>
    <n v="617.46"/>
    <n v="6.9900000000000004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00000001"/>
    <n v="502.34"/>
    <n v="0.1749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7"/>
    <n v="404.27"/>
    <n v="0.12989999999999999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000000001"/>
    <n v="659.43"/>
    <n v="0.1149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100000000000005E-2"/>
    <n v="592.76"/>
    <n v="6.9900000000000004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0000000002"/>
    <n v="256.67"/>
    <n v="7.51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399999999999994E-2"/>
    <n v="76.05"/>
    <n v="5.9900000000000002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"/>
    <n v="319.52999999999997"/>
    <n v="0.16489999999999999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20000000000001"/>
    <n v="232.29"/>
    <n v="9.9900000000000003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999999999"/>
    <n v="307.27999999999997"/>
    <n v="0.18390000000000001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5"/>
    <n v="381.62"/>
    <n v="0.22059999999999999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1"/>
    <n v="664.2"/>
    <n v="0.11990000000000001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000000005E-2"/>
    <n v="452.74"/>
    <n v="0.19689999999999999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600000000000003E-2"/>
    <n v="63.13"/>
    <n v="8.4900000000000003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0000000003E-2"/>
    <n v="619.84"/>
    <n v="0.16889999999999999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799999999999999E-2"/>
    <n v="746.44"/>
    <n v="7.4899999999999994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6"/>
    <n v="325.68"/>
    <n v="0.16489999999999999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29999999999999"/>
    <n v="327.14"/>
    <n v="0.18390000000000001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9"/>
    <n v="170.87"/>
    <n v="0.1399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399999999999993E-2"/>
    <n v="291.76"/>
    <n v="0.15989999999999999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4"/>
    <n v="0.1321"/>
    <n v="365.01"/>
    <n v="5.9900000000000002E-2"/>
    <n v="12000"/>
    <n v="17"/>
    <n v="13103"/>
  </r>
  <r>
    <n v="857313"/>
    <x v="12"/>
    <s v="INDIVIDUAL"/>
    <x v="3"/>
    <s v=""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699999999999997E-2"/>
    <n v="175.77"/>
    <n v="0.15989999999999999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"/>
    <n v="622.04"/>
    <n v="7.4899999999999994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999999999"/>
    <n v="294.95999999999998"/>
    <n v="0.16489999999999999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"/>
    <n v="193.78"/>
    <n v="5.4199999999999998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200000000000002E-2"/>
    <n v="216.39"/>
    <n v="0.2099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000000001"/>
    <n v="206.41"/>
    <n v="0.16889999999999999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9999999998E-2"/>
    <n v="134.76"/>
    <n v="0.12989999999999999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3"/>
    <n v="341.73"/>
    <n v="0.1399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9999999999E-2"/>
    <n v="602.80999999999995"/>
    <n v="0.1749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4E-2"/>
    <n v="62.21"/>
    <n v="7.4899999999999994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999999999"/>
    <n v="593.63"/>
    <n v="9.9900000000000003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9999999995E-2"/>
    <n v="392.81"/>
    <n v="0.1099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69999999999999"/>
    <n v="236.73"/>
    <n v="8.4900000000000003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999999997E-2"/>
    <n v="229.88"/>
    <n v="9.9900000000000003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999999997E-2"/>
    <n v="348.95"/>
    <n v="0.1399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20000000000001"/>
    <n v="311.36"/>
    <n v="0.11990000000000001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000000001"/>
    <n v="745.73"/>
    <n v="0.20250000000000001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"/>
    <n v="130.43"/>
    <n v="0.1099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999999999"/>
    <n v="304.66000000000003"/>
    <n v="0.1799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999999999"/>
    <n v="376.76"/>
    <n v="0.1749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60000000000001"/>
    <n v="465.27"/>
    <n v="0.1399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00000001"/>
    <n v="68.75"/>
    <n v="0.1099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100000000000007E-2"/>
    <n v="327.33999999999997"/>
    <n v="0.1099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"/>
    <n v="72.02"/>
    <n v="0.1099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0000000004E-2"/>
    <n v="81.44"/>
    <n v="0.13489999999999999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"/>
    <n v="368.08"/>
    <n v="0.13489999999999999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6"/>
    <n v="365.01"/>
    <n v="5.9900000000000002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"/>
    <n v="365.01"/>
    <n v="5.9900000000000002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999999999"/>
    <n v="396.71"/>
    <n v="0.1099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2"/>
    <n v="327.33999999999997"/>
    <n v="0.1099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00000001E-2"/>
    <n v="587.5"/>
    <n v="0.15620000000000001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000000001"/>
    <n v="137.49"/>
    <n v="0.1099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50000000000001"/>
    <n v="523.75"/>
    <n v="0.1099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7"/>
    <n v="888.58"/>
    <n v="0.1799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89999999999999"/>
    <n v="692.4"/>
    <n v="0.1149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500000000000001E-2"/>
    <n v="131.13999999999999"/>
    <n v="0.15620000000000001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999999999"/>
    <n v="486.26"/>
    <n v="0.15989999999999999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999999999"/>
    <n v="194.39"/>
    <n v="0.13489999999999999"/>
    <n v="8450"/>
    <n v="23"/>
    <n v="10645"/>
  </r>
  <r>
    <n v="858242"/>
    <x v="2"/>
    <s v="INDIVIDUAL"/>
    <x v="1"/>
    <s v=""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0000000001E-2"/>
    <n v="697.9"/>
    <n v="0.1399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"/>
    <n v="111.18"/>
    <n v="0.12989999999999999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4999999999999998E-2"/>
    <n v="199.26"/>
    <n v="0.11990000000000001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19999999999999"/>
    <n v="294.68"/>
    <n v="0.11990000000000001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3"/>
    <n v="485.13"/>
    <n v="0.12989999999999999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0000000002E-2"/>
    <n v="384.1"/>
    <n v="0.18390000000000001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E-2"/>
    <n v="452.4"/>
    <n v="5.4199999999999998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999999999"/>
    <n v="763.33"/>
    <n v="0.19689999999999999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999999999"/>
    <n v="304.18"/>
    <n v="5.9900000000000002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999999999"/>
    <n v="707.77"/>
    <n v="0.11990000000000001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"/>
    <n v="307.56"/>
    <n v="0.1399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"/>
    <n v="294.95999999999998"/>
    <n v="0.16489999999999999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29999999999999"/>
    <n v="87.09"/>
    <n v="7.4899999999999994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E-3"/>
    <n v="312.52"/>
    <n v="7.4899999999999994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09999999999999"/>
    <n v="585.80999999999995"/>
    <n v="0.10589999999999999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799999999999995E-2"/>
    <n v="498.15"/>
    <n v="0.11990000000000001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9"/>
    <n v="771.82"/>
    <n v="6.9900000000000004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9999999993E-2"/>
    <n v="281.22000000000003"/>
    <n v="0.15989999999999999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000000001"/>
    <n v="404.27"/>
    <n v="0.12989999999999999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29999999999999"/>
    <n v="161.32"/>
    <n v="9.9900000000000003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"/>
    <n v="444.7"/>
    <n v="0.12989999999999999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8"/>
    <n v="510.53"/>
    <n v="0.2099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69999999999999"/>
    <n v="199.06"/>
    <n v="7.4899999999999994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99999999"/>
    <n v="390.54"/>
    <n v="0.10589999999999999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"/>
    <n v="205.04"/>
    <n v="0.1399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59999999999999"/>
    <n v="621.95000000000005"/>
    <n v="0.1099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4"/>
    <n v="73.010000000000005"/>
    <n v="5.9900000000000002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999999997E-2"/>
    <n v="155.51"/>
    <n v="7.4899999999999994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999999999"/>
    <n v="203.59"/>
    <n v="0.13489999999999999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000000001"/>
    <n v="248.82"/>
    <n v="7.4899999999999994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000000001"/>
    <n v="491.59"/>
    <n v="0.16489999999999999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000000001"/>
    <n v="185.24"/>
    <n v="6.9900000000000004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000000001"/>
    <n v="395.78"/>
    <n v="0.1149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0000000003E-2"/>
    <n v="202.14"/>
    <n v="0.12989999999999999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E-2"/>
    <n v="162.72999999999999"/>
    <n v="0.10589999999999999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6"/>
    <n v="468.17"/>
    <n v="0.14269999999999999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3"/>
    <n v="589.91"/>
    <n v="0.16489999999999999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000000001"/>
    <n v="155.51"/>
    <n v="7.4899999999999994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70000000000001"/>
    <n v="386.05"/>
    <n v="5.4199999999999998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799999999999994E-2"/>
    <n v="239.21"/>
    <n v="0.1399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"/>
    <n v="648.84"/>
    <n v="0.11990000000000001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799999999999999E-2"/>
    <n v="49.46"/>
    <n v="0.1149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500000000000003E-2"/>
    <n v="98.21"/>
    <n v="0.1099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"/>
    <n v="271.66000000000003"/>
    <n v="0.1799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2"/>
    <n v="0.2432"/>
    <n v="125.59"/>
    <n v="0.1749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800000000000004E-2"/>
    <n v="161.71"/>
    <n v="0.12989999999999999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30000000000001"/>
    <n v="180.96"/>
    <n v="5.4199999999999998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90000000000001"/>
    <n v="60.32"/>
    <n v="5.4199999999999998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9999999999E-2"/>
    <n v="365.31"/>
    <n v="0.11990000000000001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000000001E-2"/>
    <n v="222.62"/>
    <n v="9.9900000000000003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00000001"/>
    <n v="559.29999999999995"/>
    <n v="0.20250000000000001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0000001"/>
    <n v="246.07"/>
    <n v="0.15989999999999999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"/>
    <n v="348.71"/>
    <n v="0.11990000000000001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70000000000001"/>
    <n v="155.51"/>
    <n v="7.4899999999999994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59999999999999"/>
    <n v="304.36"/>
    <n v="6.029999999999999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"/>
    <n v="380.86"/>
    <n v="0.20250000000000001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399999999999993E-2"/>
    <n v="715.99"/>
    <n v="0.10589999999999999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999999998"/>
    <n v="186.61"/>
    <n v="7.4899999999999994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3"/>
    <n v="217.72"/>
    <n v="7.4899999999999994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999999999"/>
    <n v="170.87"/>
    <n v="0.1399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"/>
    <n v="531"/>
    <n v="0.16489999999999999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999999995E-2"/>
    <n v="444.79"/>
    <n v="0.11990000000000001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000000001"/>
    <n v="430.78"/>
    <n v="0.10589999999999999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3000000000000004E-2"/>
    <n v="65.47"/>
    <n v="0.1099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50000000000001"/>
    <n v="239.11"/>
    <n v="0.11990000000000001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000000002E-2"/>
    <n v="168.45"/>
    <n v="0.12989999999999999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999999999E-2"/>
    <n v="239.21"/>
    <n v="0.1399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000000001"/>
    <n v="322.05"/>
    <n v="0.1479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"/>
    <n v="77.19"/>
    <n v="6.9900000000000004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000000001"/>
    <n v="133.33000000000001"/>
    <n v="8.4900000000000003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999999999"/>
    <n v="524.54999999999995"/>
    <n v="0.15620000000000001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69999999999999"/>
    <n v="523.75"/>
    <n v="0.1099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999999999"/>
    <n v="65.47"/>
    <n v="0.1099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50000000000001"/>
    <n v="347.8"/>
    <n v="0.1099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E-2"/>
    <n v="162.87"/>
    <n v="0.13489999999999999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6E-2"/>
    <n v="1088.56"/>
    <n v="7.4899999999999994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9999999997E-2"/>
    <n v="499.96"/>
    <n v="0.17269999999999999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79999999999999"/>
    <n v="355.35"/>
    <n v="0.19689999999999999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8000000000000005E-3"/>
    <n v="311.02"/>
    <n v="7.4899999999999994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5"/>
    <n v="277.86"/>
    <n v="6.9900000000000004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70000000000001"/>
    <n v="510.57"/>
    <n v="0.15989999999999999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0.01"/>
    <n v="45.63"/>
    <n v="5.9900000000000002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000000001E-2"/>
    <n v="212.78"/>
    <n v="0.1099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59999999999999"/>
    <n v="323.08"/>
    <n v="0.10589999999999999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0.06"/>
    <n v="789.08"/>
    <n v="8.4900000000000003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999999999"/>
    <n v="186.81"/>
    <n v="0.16489999999999999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1000000000000001E-2"/>
    <n v="209.82"/>
    <n v="0.15620000000000001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700000000000003E-2"/>
    <n v="640.16"/>
    <n v="0.18390000000000001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799999999999999"/>
    <n v="677.52"/>
    <n v="9.9900000000000003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9E-2"/>
    <n v="239.11"/>
    <n v="0.11990000000000001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6"/>
    <n v="327.33999999999997"/>
    <n v="0.1099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199999999999999"/>
    <n v="172.82"/>
    <n v="0.1479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"/>
    <n v="289.73"/>
    <n v="8.4900000000000003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999999997E-2"/>
    <n v="417.58"/>
    <n v="0.1527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000000001"/>
    <n v="311.36"/>
    <n v="0.11990000000000001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999999999"/>
    <n v="139.12"/>
    <n v="0.13489999999999999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79999999999998"/>
    <n v="339.16"/>
    <n v="0.11990000000000001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3"/>
    <n v="186.61"/>
    <n v="7.4899999999999994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9"/>
    <n v="248.86"/>
    <n v="0.1479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8"/>
    <n v="202.14"/>
    <n v="0.12989999999999999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999999999E-2"/>
    <n v="223.15"/>
    <n v="0.16889999999999999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6"/>
    <n v="783.02"/>
    <n v="0.19289999999999999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2"/>
    <n v="545.46"/>
    <n v="0.16889999999999999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1"/>
    <n v="271.45"/>
    <n v="0.13489999999999999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899999999999999"/>
    <n v="301.41000000000003"/>
    <n v="0.1749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000000001"/>
    <n v="428.63"/>
    <n v="0.1149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999999999"/>
    <n v="746.44"/>
    <n v="7.4899999999999994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199999999999997E-2"/>
    <n v="860.28"/>
    <n v="0.16489999999999999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9"/>
    <n v="84.83"/>
    <n v="0.13489999999999999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8E-2"/>
    <n v="223.42"/>
    <n v="9.9900000000000003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19999999999999"/>
    <n v="574.36"/>
    <n v="0.1749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2"/>
    <n v="246.99"/>
    <n v="6.9900000000000004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"/>
    <n v="139.88"/>
    <n v="0.15620000000000001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7"/>
    <n v="65.47"/>
    <n v="0.1099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60000000000001"/>
    <n v="336.9"/>
    <n v="0.12989999999999999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0000000003E-2"/>
    <n v="346.62"/>
    <n v="0.1749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29999999999999"/>
    <n v="155.51"/>
    <n v="7.4899999999999994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999999999E-2"/>
    <n v="346.62"/>
    <n v="0.1749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4"/>
    <n v="451.73"/>
    <n v="0.1099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89999999999999"/>
    <n v="227.82"/>
    <n v="0.10589999999999999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79999999999999"/>
    <n v="383.52"/>
    <n v="0.20250000000000001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000000001E-2"/>
    <n v="205.32"/>
    <n v="5.9900000000000002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9999999999E-2"/>
    <n v="590.49"/>
    <n v="0.20619999999999999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3"/>
    <n v="232.47"/>
    <n v="0.11990000000000001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2"/>
    <n v="182.75"/>
    <n v="0.18790000000000001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1"/>
    <n v="395.66"/>
    <n v="0.1149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99999999"/>
    <n v="96.79"/>
    <n v="9.9900000000000003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50000000000001"/>
    <n v="164.86"/>
    <n v="0.1149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5"/>
    <n v="248.82"/>
    <n v="7.4899999999999994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7E-2"/>
    <n v="165.91"/>
    <n v="0.1479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500000000000003E-2"/>
    <n v="252.51"/>
    <n v="8.4900000000000003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199999999999997E-2"/>
    <n v="220.95"/>
    <n v="8.4900000000000003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199999999999994E-2"/>
    <n v="399.5"/>
    <n v="0.20250000000000001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"/>
    <n v="0.19819999999999999"/>
    <n v="130.24"/>
    <n v="0.1479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20000000000001"/>
    <n v="301.54000000000002"/>
    <n v="0.10589999999999999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000000001"/>
    <n v="344.53"/>
    <n v="0.19289999999999999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000000001"/>
    <n v="371.91"/>
    <n v="0.16889999999999999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6999999999999994E-3"/>
    <n v="514.64"/>
    <n v="0.1099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"/>
    <n v="473.45"/>
    <n v="8.4900000000000003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999999999"/>
    <n v="246.07"/>
    <n v="0.15989999999999999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"/>
    <n v="422.24"/>
    <n v="5.4199999999999998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999999999"/>
    <n v="690.15"/>
    <n v="0.13489999999999999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"/>
    <n v="497.63"/>
    <n v="7.4899999999999994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000000004E-2"/>
    <n v="222.6"/>
    <n v="0.1099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29999999999999"/>
    <n v="266.29000000000002"/>
    <n v="0.1099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1"/>
    <n v="101.07"/>
    <n v="0.12989999999999999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"/>
    <n v="426.24"/>
    <n v="0.1479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1"/>
    <n v="480.56"/>
    <n v="0.12989999999999999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2"/>
    <n v="252.51"/>
    <n v="8.4900000000000003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4"/>
    <n v="366.63"/>
    <n v="0.1099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999999999E-2"/>
    <n v="351.28"/>
    <n v="0.1399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39999999999999"/>
    <n v="263.86"/>
    <n v="0.1149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9E-2"/>
    <n v="185.63"/>
    <n v="0.1171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"/>
    <n v="157.82"/>
    <n v="8.4900000000000003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49999999999999"/>
    <n v="697.41"/>
    <n v="0.11990000000000001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099999999999994E-2"/>
    <n v="311.02"/>
    <n v="7.4899999999999994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n v="861719"/>
    <x v="12"/>
    <s v="INDIVIDUAL"/>
    <x v="1"/>
    <s v=""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999999999E-2"/>
    <n v="528.33000000000004"/>
    <n v="0.12989999999999999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9"/>
    <n v="395.66"/>
    <n v="0.1149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"/>
    <n v="496.14"/>
    <n v="0.1171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60000000000001"/>
    <n v="757.51"/>
    <n v="8.4900000000000003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0000000001E-2"/>
    <n v="339.31"/>
    <n v="0.13489999999999999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0000000004E-2"/>
    <n v="246.15"/>
    <n v="8.4900000000000003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5"/>
    <n v="413.02"/>
    <n v="0.1099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000000001E-2"/>
    <n v="434.31"/>
    <n v="5.4199999999999998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6"/>
    <n v="326.57"/>
    <n v="7.4899999999999994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000000001"/>
    <n v="333.6"/>
    <n v="0.11990000000000001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"/>
    <n v="81.84"/>
    <n v="0.1099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"/>
    <n v="185.24"/>
    <n v="6.9900000000000004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400000000000002E-2"/>
    <n v="888.5"/>
    <n v="0.1399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"/>
    <n v="442.43"/>
    <n v="0.16489999999999999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399999999999997E-2"/>
    <n v="329.82"/>
    <n v="0.1149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"/>
    <n v="315.63"/>
    <n v="8.4900000000000003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000000003E-2"/>
    <n v="799"/>
    <n v="0.20250000000000001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39999999999999"/>
    <n v="55.31"/>
    <n v="0.1479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70000000000001"/>
    <n v="398.19"/>
    <n v="0.16489999999999999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00000003E-2"/>
    <n v="278.95999999999998"/>
    <n v="8.4900000000000003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20000000000001"/>
    <n v="327.33999999999997"/>
    <n v="0.1099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399999999999999E-2"/>
    <n v="347.8"/>
    <n v="0.1099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000000001"/>
    <n v="996.29"/>
    <n v="0.11990000000000001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000000001"/>
    <n v="373.22"/>
    <n v="7.4899999999999994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000000001"/>
    <n v="228.27"/>
    <n v="6.029999999999999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70000000000001"/>
    <n v="307.74"/>
    <n v="0.15620000000000001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"/>
    <n v="137.33000000000001"/>
    <n v="0.11990000000000001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9999999996E-2"/>
    <n v="217.86"/>
    <n v="0.1479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"/>
    <n v="372.51"/>
    <n v="0.11990000000000001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000000001"/>
    <n v="934.55"/>
    <n v="0.16489999999999999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899999999999999"/>
    <n v="202.17"/>
    <n v="7.4899999999999994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999999999"/>
    <n v="498.34"/>
    <n v="0.1099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5"/>
    <n v="540.28"/>
    <n v="0.2099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799999999999995E-2"/>
    <n v="447.87"/>
    <n v="7.4899999999999994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80000000000001"/>
    <n v="155.51"/>
    <n v="7.4899999999999994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0000000002E-2"/>
    <n v="153.63999999999999"/>
    <n v="0.18390000000000001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50000000000001"/>
    <n v="273.76"/>
    <n v="5.9900000000000002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999999999"/>
    <n v="108.03"/>
    <n v="0.1099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"/>
    <n v="225.84"/>
    <n v="9.9900000000000003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9"/>
    <n v="658.36"/>
    <n v="0.2167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"/>
    <n v="1.6500000000000001E-2"/>
    <n v="197.72"/>
    <n v="5.9900000000000002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20000000000001"/>
    <n v="159.41"/>
    <n v="0.11990000000000001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3"/>
    <n v="229.14"/>
    <n v="0.1099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4"/>
    <n v="491.01"/>
    <n v="0.1099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000000001"/>
    <n v="403.24"/>
    <n v="0.1399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40000000000001"/>
    <n v="483.94"/>
    <n v="9.9900000000000003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999999999"/>
    <n v="263.86"/>
    <n v="0.1149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999999999"/>
    <n v="452.11"/>
    <n v="0.1749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3"/>
    <n v="483.94"/>
    <n v="9.9900000000000003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40000000000001"/>
    <n v="440.86"/>
    <n v="0.1149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899999999999999E-2"/>
    <n v="165.21"/>
    <n v="0.1099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000000002E-2"/>
    <n v="240.4"/>
    <n v="7.4899999999999994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1"/>
    <n v="51.85"/>
    <n v="0.1479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999999999"/>
    <n v="640.16"/>
    <n v="0.18390000000000001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30000000000001"/>
    <n v="53.66"/>
    <n v="8.4900000000000003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799999999999999E-2"/>
    <n v="473.45"/>
    <n v="8.4900000000000003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5"/>
    <n v="265.5"/>
    <n v="0.16489999999999999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0000000002E-2"/>
    <n v="130.66999999999999"/>
    <n v="7.51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799999999999994E-2"/>
    <n v="97.92"/>
    <n v="0.15620000000000001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00000001"/>
    <n v="291.8"/>
    <n v="0.18640000000000001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70000000000001"/>
    <n v="351.53"/>
    <n v="0.15989999999999999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"/>
    <n v="235.83"/>
    <n v="0.12989999999999999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"/>
    <n v="555.99"/>
    <n v="0.11990000000000001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999999999E-2"/>
    <n v="1129.19"/>
    <n v="9.9900000000000003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"/>
    <n v="257.66000000000003"/>
    <n v="0.13489999999999999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000000001"/>
    <n v="227.48"/>
    <n v="0.12989999999999999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50000000000001"/>
    <n v="1084.43"/>
    <n v="0.1799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999999999"/>
    <n v="557.92999999999995"/>
    <n v="0.11990000000000001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"/>
    <n v="389.35"/>
    <n v="5.9900000000000002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"/>
    <n v="286.14"/>
    <n v="7.4899999999999994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799999999999997E-2"/>
    <n v="517.04"/>
    <n v="0.13489999999999999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999999999"/>
    <n v="312.27999999999997"/>
    <n v="0.1799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799999999999997E-2"/>
    <n v="471.65"/>
    <n v="0.12989999999999999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9"/>
    <n v="597.78"/>
    <n v="0.11990000000000001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n v="862862"/>
    <x v="25"/>
    <s v="INDIVIDUAL"/>
    <x v="9"/>
    <s v=""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8"/>
    <n v="464.94"/>
    <n v="0.11990000000000001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9999999996E-2"/>
    <n v="589.22"/>
    <n v="0.1099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80000000000001"/>
    <n v="526.44000000000005"/>
    <n v="0.19689999999999999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19999999999999"/>
    <n v="567.69000000000005"/>
    <n v="0.19289999999999999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29999999999999"/>
    <n v="491.59"/>
    <n v="0.16489999999999999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0000000006E-2"/>
    <n v="299.02999999999997"/>
    <n v="0.16889999999999999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"/>
    <n v="0.1305"/>
    <n v="743.39"/>
    <n v="0.16489999999999999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"/>
    <n v="424.8"/>
    <n v="0.16489999999999999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00000001"/>
    <n v="391.28"/>
    <n v="0.1099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20000000000001"/>
    <n v="195.7"/>
    <n v="8.4900000000000003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3E-2"/>
    <n v="510.4"/>
    <n v="0.11990000000000001"/>
    <n v="35000"/>
    <n v="35"/>
    <n v="25113"/>
  </r>
  <r>
    <n v="862996"/>
    <x v="14"/>
    <s v="INDIVIDUAL"/>
    <x v="1"/>
    <s v=""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79999999999999"/>
    <n v="404.27"/>
    <n v="0.12989999999999999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999999999"/>
    <n v="230.87"/>
    <n v="0.1149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600000000000005E-2"/>
    <n v="627.55999999999995"/>
    <n v="0.18790000000000001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300000000000003E-2"/>
    <n v="500.36"/>
    <n v="0.13489999999999999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999999999"/>
    <n v="301.41000000000003"/>
    <n v="0.1749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E-2"/>
    <n v="302.89"/>
    <n v="0.21360000000000001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999999999"/>
    <n v="0.1807"/>
    <n v="137.49"/>
    <n v="0.1099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40000000000002"/>
    <n v="279.92"/>
    <n v="7.4899999999999994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"/>
    <n v="517.64"/>
    <n v="0.1065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6E-2"/>
    <n v="525.48"/>
    <n v="0.12989999999999999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4"/>
    <n v="495.87"/>
    <n v="0.16889999999999999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999999999"/>
    <n v="392.81"/>
    <n v="0.1099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40000000000001"/>
    <n v="457.58"/>
    <n v="0.11990000000000001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"/>
    <n v="364.7"/>
    <n v="0.15989999999999999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70000000000001"/>
    <n v="128.04"/>
    <n v="0.18390000000000001"/>
    <n v="5000"/>
    <n v="25"/>
    <n v="6994"/>
  </r>
  <r>
    <n v="863166"/>
    <x v="27"/>
    <s v="INDIVIDUAL"/>
    <x v="9"/>
    <s v=""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999999999"/>
    <n v="317.08"/>
    <n v="0.16489999999999999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"/>
    <n v="398.52"/>
    <n v="0.11990000000000001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"/>
    <n v="0.21920000000000001"/>
    <n v="740.95"/>
    <n v="6.9900000000000004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999999999"/>
    <n v="338.01"/>
    <n v="0.18390000000000001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5"/>
    <n v="97.34"/>
    <n v="5.9900000000000002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19999999999999"/>
    <n v="428.91"/>
    <n v="0.16489999999999999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9999999993E-2"/>
    <n v="333.87"/>
    <n v="0.15229999999999999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6"/>
    <n v="518.44000000000005"/>
    <n v="0.1479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9000000000000002E-2"/>
    <n v="247.29"/>
    <n v="0.1149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999999999"/>
    <n v="179.47"/>
    <n v="5.9900000000000002E-2"/>
    <n v="5900"/>
    <n v="30"/>
    <n v="6461"/>
  </r>
  <r>
    <n v="863327"/>
    <x v="12"/>
    <s v="INDIVIDUAL"/>
    <x v="3"/>
    <s v=""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1000000000000004E-3"/>
    <n v="196.41"/>
    <n v="0.1099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8"/>
    <n v="466.53"/>
    <n v="7.4899999999999994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3"/>
    <n v="0.1207"/>
    <n v="447.44"/>
    <n v="0.20250000000000001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9999999"/>
    <n v="240.7"/>
    <n v="0.10589999999999999"/>
    <n v="17600"/>
    <n v="16"/>
    <n v="13896"/>
  </r>
  <r>
    <n v="863374"/>
    <x v="2"/>
    <s v="INDIVIDUAL"/>
    <x v="2"/>
    <s v=""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00000001"/>
    <n v="743.49"/>
    <n v="0.1242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400000000001"/>
    <n v="0.18559999999999999"/>
    <n v="161.71"/>
    <n v="0.12989999999999999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9999999997E-2"/>
    <n v="389.01"/>
    <n v="0.15989999999999999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0000000004E-2"/>
    <n v="182.51"/>
    <n v="5.9900000000000002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999999999"/>
    <n v="560.52"/>
    <n v="0.1149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10000000000001"/>
    <n v="111.15"/>
    <n v="6.9900000000000004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000000001"/>
    <n v="308.73"/>
    <n v="6.9900000000000004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5"/>
    <n v="159.41"/>
    <n v="0.11990000000000001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19999999999999"/>
    <n v="403.04"/>
    <n v="5.9900000000000002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899999999999999"/>
    <n v="316.35000000000002"/>
    <n v="5.9900000000000002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"/>
    <n v="194.51"/>
    <n v="0.15989999999999999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399999999999994E-2"/>
    <n v="341.22"/>
    <n v="0.12989999999999999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"/>
    <n v="65.47"/>
    <n v="0.1099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000000001"/>
    <n v="380.26"/>
    <n v="0.18390000000000001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"/>
    <n v="46.66"/>
    <n v="7.4899999999999994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9999999997E-2"/>
    <n v="132.6"/>
    <n v="0.1099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"/>
    <n v="101.01"/>
    <n v="8.4900000000000003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999999996E-2"/>
    <n v="90.48"/>
    <n v="5.4199999999999998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999999999"/>
    <n v="185.98"/>
    <n v="0.11990000000000001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3"/>
    <n v="327.33999999999997"/>
    <n v="0.1099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499999999999999E-2"/>
    <n v="575.12"/>
    <n v="0.13489999999999999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9999999998E-2"/>
    <n v="451.68"/>
    <n v="9.9900000000000003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"/>
    <n v="697.41"/>
    <n v="0.11990000000000001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6E-2"/>
    <n v="196.87"/>
    <n v="8.8999999999999996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900000000000006E-2"/>
    <n v="365.01"/>
    <n v="5.9900000000000002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999999999"/>
    <n v="523.45000000000005"/>
    <n v="0.19420000000000001"/>
    <n v="20000"/>
    <n v="16"/>
    <n v="27436"/>
  </r>
  <r>
    <n v="863753"/>
    <x v="0"/>
    <s v="INDIVIDUAL"/>
    <x v="1"/>
    <s v=""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30000000000001"/>
    <n v="322.63"/>
    <n v="9.9900000000000003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70000000000001"/>
    <n v="502.34"/>
    <n v="0.1749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"/>
    <n v="387.15"/>
    <n v="9.9900000000000003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299999999999995E-2"/>
    <n v="671.01"/>
    <n v="0.20619999999999999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69999999999999"/>
    <n v="457.07"/>
    <n v="0.18390000000000001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499999999999994E-2"/>
    <n v="437.32"/>
    <n v="5.4199999999999998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999999995E-2"/>
    <n v="617.46"/>
    <n v="6.9900000000000004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99999999"/>
    <n v="563.23"/>
    <n v="7.900000000000000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999999999E-2"/>
    <n v="131.88999999999999"/>
    <n v="0.1149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800000000000002E-2"/>
    <n v="140.61000000000001"/>
    <n v="0.15989999999999999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39999999999999"/>
    <n v="365.01"/>
    <n v="5.9900000000000002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89999999999999"/>
    <n v="622.04"/>
    <n v="7.4899999999999994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"/>
    <n v="451.68"/>
    <n v="9.9900000000000003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19999999999998"/>
    <n v="614.26"/>
    <n v="7.4899999999999994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09999999999999"/>
    <n v="299.41000000000003"/>
    <n v="0.19689999999999999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00000002E-2"/>
    <n v="979.16"/>
    <n v="0.15620000000000001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000000001"/>
    <n v="130.18"/>
    <n v="0.10589999999999999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9999999997E-2"/>
    <n v="452.4"/>
    <n v="5.4199999999999998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39999999999999"/>
    <n v="51.26"/>
    <n v="0.1399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40000000000001"/>
    <n v="943.3"/>
    <n v="0.12989999999999999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29999999999999"/>
    <n v="199.26"/>
    <n v="0.11990000000000001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E-2"/>
    <n v="576.04999999999995"/>
    <n v="0.1099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"/>
    <n v="437.63"/>
    <n v="0.15989999999999999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000000001E-2"/>
    <n v="361.56"/>
    <n v="0.18790000000000001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000000002E-2"/>
    <n v="236.58"/>
    <n v="0.12989999999999999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999999999"/>
    <n v="848.27"/>
    <n v="0.13489999999999999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999999998E-2"/>
    <n v="199.26"/>
    <n v="0.11990000000000001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4"/>
    <n v="266.66000000000003"/>
    <n v="8.4900000000000003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999999999"/>
    <n v="329.37"/>
    <n v="0.14269999999999999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199999999999999E-2"/>
    <n v="606.41"/>
    <n v="0.12989999999999999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"/>
    <n v="315.87"/>
    <n v="0.19689999999999999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"/>
    <n v="320.93"/>
    <n v="0.15989999999999999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5"/>
    <n v="151.61000000000001"/>
    <n v="0.12989999999999999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29999999999999"/>
    <n v="384.1"/>
    <n v="0.18390000000000001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0000000003"/>
    <n v="163.66999999999999"/>
    <n v="0.1099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999999999"/>
    <n v="398.03"/>
    <n v="0.16769999999999999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299999999999998E-2"/>
    <n v="475.86"/>
    <n v="0.12989999999999999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0000000004E-2"/>
    <n v="593.49"/>
    <n v="0.1149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199999999999994E-2"/>
    <n v="322.25"/>
    <n v="9.9099999999999994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1999999999999998E-2"/>
    <n v="75.400000000000006"/>
    <n v="5.4199999999999998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5"/>
    <n v="325.74"/>
    <n v="0.13489999999999999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999999999"/>
    <n v="416.62"/>
    <n v="0.16489999999999999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299999999999998E-2"/>
    <n v="593.49"/>
    <n v="0.1149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000000001"/>
    <n v="286.77"/>
    <n v="9.9900000000000003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000000001E-2"/>
    <n v="525.54999999999995"/>
    <n v="0.18790000000000001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4"/>
    <n v="704.45"/>
    <n v="0.12690000000000001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999999998E-2"/>
    <n v="494.57"/>
    <n v="0.1149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"/>
    <n v="227.26"/>
    <n v="8.4900000000000003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"/>
    <n v="683.31"/>
    <n v="0.16489999999999999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000000002E-2"/>
    <n v="495.28"/>
    <n v="0.1149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9"/>
    <n v="932.17"/>
    <n v="0.20250000000000001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9"/>
    <n v="265.68"/>
    <n v="0.11990000000000001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000000003E-2"/>
    <n v="142.4"/>
    <n v="0.1099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69999999999999"/>
    <n v="260.95"/>
    <n v="0.1479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000000005E-2"/>
    <n v="62.59"/>
    <n v="7.900000000000000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2"/>
    <n v="355.2"/>
    <n v="0.1479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399999999999999E-2"/>
    <n v="679.2"/>
    <n v="6.9900000000000004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80000000000001"/>
    <n v="534.89"/>
    <n v="0.15989999999999999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"/>
    <n v="280.47000000000003"/>
    <n v="7.4899999999999994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000000003"/>
    <n v="5.57E-2"/>
    <n v="291.76"/>
    <n v="0.15989999999999999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499999999999995E-2"/>
    <n v="210.92"/>
    <n v="0.15989999999999999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000000001"/>
    <n v="184.78"/>
    <n v="0.15989999999999999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E-2"/>
    <n v="365.01"/>
    <n v="5.9900000000000002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09999999999999"/>
    <n v="162.72999999999999"/>
    <n v="0.10589999999999999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6000000000000003E-2"/>
    <n v="395.43"/>
    <n v="5.9900000000000002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"/>
    <n v="378.67"/>
    <n v="0.2099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899999999999999E-2"/>
    <n v="185.24"/>
    <n v="6.9900000000000004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999999999"/>
    <n v="149.29"/>
    <n v="7.4899999999999994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400000000000003E-2"/>
    <n v="617.46"/>
    <n v="6.9900000000000004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200000000000002E-2"/>
    <n v="299.07"/>
    <n v="0.13489999999999999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8E-2"/>
    <n v="168.45"/>
    <n v="0.12989999999999999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5.0000000000000001E-3"/>
    <n v="116.65"/>
    <n v="0.1479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"/>
    <n v="98.21"/>
    <n v="0.1099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0000000001E-3"/>
    <n v="182.26"/>
    <n v="0.10589999999999999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000000001E-2"/>
    <n v="805.17"/>
    <n v="0.13489999999999999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999999999"/>
    <n v="495.87"/>
    <n v="0.16889999999999999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7"/>
    <n v="258.47000000000003"/>
    <n v="0.10589999999999999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"/>
    <n v="0.19689999999999999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6"/>
    <n v="392.81"/>
    <n v="0.1099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000000001"/>
    <n v="378.76"/>
    <n v="8.4900000000000003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"/>
    <n v="327.33999999999997"/>
    <n v="0.1099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8"/>
    <n v="539.03"/>
    <n v="0.12989999999999999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"/>
    <n v="870.85"/>
    <n v="7.4899999999999994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9"/>
    <n v="304.18"/>
    <n v="5.9900000000000002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499999999999999E-2"/>
    <n v="145.16999999999999"/>
    <n v="0.1479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999999999"/>
    <n v="395.66"/>
    <n v="0.1149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"/>
    <n v="491.59"/>
    <n v="0.16489999999999999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3"/>
    <n v="318.82"/>
    <n v="0.11990000000000001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0000000002E-2"/>
    <n v="163.66999999999999"/>
    <n v="0.1099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199999999999996E-2"/>
    <n v="842.23"/>
    <n v="0.12989999999999999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69999999999999"/>
    <n v="159.41"/>
    <n v="0.11990000000000001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999999999"/>
    <n v="608.35"/>
    <n v="5.9900000000000002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3"/>
    <n v="713.41"/>
    <n v="0.1799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800000000000001"/>
    <n v="401.83"/>
    <n v="0.1149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"/>
    <n v="799.84"/>
    <n v="0.2030000000000000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4E-2"/>
    <n v="361.92"/>
    <n v="5.4199999999999998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7"/>
    <n v="294.95999999999998"/>
    <n v="0.16489999999999999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80000000000001"/>
    <n v="255.33"/>
    <n v="0.1099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"/>
    <n v="216.14"/>
    <n v="9.9900000000000003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999999999"/>
    <n v="771.82"/>
    <n v="6.9900000000000004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999999997E-2"/>
    <n v="294.61"/>
    <n v="0.1099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999999999"/>
    <n v="458.28"/>
    <n v="0.1099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"/>
    <n v="216.05"/>
    <n v="0.1099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E-3"/>
    <n v="78.11"/>
    <n v="0.10589999999999999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0000000002"/>
    <n v="49.77"/>
    <n v="7.4899999999999994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000000001"/>
    <n v="245.51"/>
    <n v="0.1099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600000000000004E-2"/>
    <n v="241.28"/>
    <n v="5.4199999999999998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89999999999999"/>
    <n v="407.17"/>
    <n v="0.13489999999999999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400000000000001"/>
    <n v="61.75"/>
    <n v="6.9900000000000004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99999999"/>
    <n v="50.54"/>
    <n v="0.12989999999999999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000000001"/>
    <n v="444.79"/>
    <n v="0.11990000000000001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800000000000007E-2"/>
    <n v="765.36"/>
    <n v="0.16889999999999999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500000000000002E-2"/>
    <n v="456.27"/>
    <n v="5.9900000000000002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9999999993E-2"/>
    <n v="422.24"/>
    <n v="5.4199999999999998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900000000000001E-2"/>
    <n v="121.67"/>
    <n v="5.9900000000000002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40000000000001"/>
    <n v="73.010000000000005"/>
    <n v="5.9900000000000002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000000001"/>
    <n v="520.66999999999996"/>
    <n v="0.16889999999999999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999999994E-2"/>
    <n v="391.28"/>
    <n v="0.1099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4"/>
    <n v="316.63"/>
    <n v="0.1149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19999999999999"/>
    <n v="403.75"/>
    <n v="0.1479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7"/>
    <n v="297.39"/>
    <n v="9.9900000000000003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"/>
    <n v="228.25"/>
    <n v="0.1099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999999999"/>
    <n v="170.41"/>
    <n v="5.4199999999999998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70000000000001"/>
    <n v="336.9"/>
    <n v="0.12989999999999999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000000001"/>
    <n v="199.26"/>
    <n v="0.11990000000000001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000000001"/>
    <n v="340.47"/>
    <n v="0.13489999999999999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"/>
    <n v="789.66"/>
    <n v="0.19689999999999999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40000000000001"/>
    <n v="219.88"/>
    <n v="0.1149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09999999999999"/>
    <n v="94.69"/>
    <n v="8.4900000000000003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999999999"/>
    <n v="101.01"/>
    <n v="8.4900000000000003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"/>
    <n v="580.73"/>
    <n v="9.9900000000000003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799999999999999E-2"/>
    <n v="77.19"/>
    <n v="6.9900000000000004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999999999"/>
    <n v="551.85"/>
    <n v="6.9900000000000004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60000000000001"/>
    <n v="130.18"/>
    <n v="0.10589999999999999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000000006E-2"/>
    <n v="230.48"/>
    <n v="9.9900000000000003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"/>
    <n v="592.79999999999995"/>
    <n v="0.11990000000000001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6"/>
    <n v="98.92"/>
    <n v="0.1149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000000003"/>
    <n v="0.22450000000000001"/>
    <n v="203.59"/>
    <n v="0.13489999999999999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E-2"/>
    <n v="568.32000000000005"/>
    <n v="0.1479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00000001"/>
    <n v="434.75"/>
    <n v="0.1099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39999999999999"/>
    <n v="376.76"/>
    <n v="0.1749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999999999"/>
    <n v="366.16"/>
    <n v="0.10589999999999999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"/>
    <n v="298.10000000000002"/>
    <n v="5.9900000000000002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30000000000003"/>
    <n v="200.64"/>
    <n v="0.1149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8"/>
    <n v="260.36"/>
    <n v="0.10589999999999999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30000000000001"/>
    <n v="520.53"/>
    <n v="0.1799"/>
    <n v="14400"/>
    <n v="12"/>
    <n v="18694"/>
  </r>
  <r>
    <n v="866112"/>
    <x v="18"/>
    <s v="INDIVIDUAL"/>
    <x v="4"/>
    <s v=""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499999999999997E-2"/>
    <n v="199.26"/>
    <n v="0.11990000000000001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199999999999999E-2"/>
    <n v="167.38"/>
    <n v="0.15229999999999999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00000001"/>
    <n v="186.61"/>
    <n v="7.4899999999999994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999999998E-2"/>
    <n v="126.68"/>
    <n v="5.4199999999999998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90000000000001"/>
    <n v="151.66999999999999"/>
    <n v="0.1149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40000000000001"/>
    <n v="593.66999999999996"/>
    <n v="0.1149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0000000002E-2"/>
    <n v="380.82"/>
    <n v="0.1799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90000000000002"/>
    <n v="61.54"/>
    <n v="8.4900000000000003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300000000000002E-2"/>
    <n v="81.44"/>
    <n v="0.13489999999999999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79999999999999"/>
    <n v="924.66"/>
    <n v="0.16889999999999999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400000000000003E-2"/>
    <n v="168.9"/>
    <n v="5.4199999999999998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999999998E-2"/>
    <n v="335.45"/>
    <n v="0.12690000000000001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E-2"/>
    <n v="243.34"/>
    <n v="5.9900000000000002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69999999999999"/>
    <n v="230.41"/>
    <n v="0.15229999999999999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0000001"/>
    <n v="61.44"/>
    <n v="0.11990000000000001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09999999999999"/>
    <n v="206.48"/>
    <n v="9.9900000000000003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000000001"/>
    <n v="478.22"/>
    <n v="0.15229999999999999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9999999994E-2"/>
    <n v="153.84"/>
    <n v="8.4900000000000003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50000000000001"/>
    <n v="307.68"/>
    <n v="8.4900000000000003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999999999"/>
    <n v="428.23"/>
    <n v="0.1099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39999999999999"/>
    <n v="241.97"/>
    <n v="9.9900000000000003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89999999999999"/>
    <n v="368.69"/>
    <n v="0.16489999999999999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5"/>
    <n v="63.7"/>
    <n v="0.12989999999999999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8"/>
    <n v="333.83"/>
    <n v="0.12989999999999999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799999999999997E-2"/>
    <n v="506.69"/>
    <n v="5.4199999999999998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999999999"/>
    <n v="93.31"/>
    <n v="7.4899999999999994E-2"/>
    <n v="3000"/>
    <n v="41"/>
    <n v="3359"/>
  </r>
  <r>
    <n v="866572"/>
    <x v="15"/>
    <s v="INDIVIDUAL"/>
    <x v="1"/>
    <s v=""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30000000000002"/>
    <n v="309.5"/>
    <n v="7.900000000000000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000000001"/>
    <n v="315.63"/>
    <n v="8.4900000000000003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000000001"/>
    <n v="258.10000000000002"/>
    <n v="9.9900000000000003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9999999997E-2"/>
    <n v="531.36"/>
    <n v="0.11990000000000001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0.09"/>
    <n v="151.51"/>
    <n v="8.4900000000000003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699999999999993E-2"/>
    <n v="333.6"/>
    <n v="0.11990000000000001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9999999993E-2"/>
    <n v="276.64"/>
    <n v="0.10589999999999999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7"/>
    <n v="863.85"/>
    <n v="0.23219999999999999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000000001"/>
    <n v="1154"/>
    <n v="0.1149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999999997E-2"/>
    <n v="778.69"/>
    <n v="5.9900000000000002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000000001"/>
    <n v="158.99"/>
    <n v="0.1479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600000000000001"/>
    <n v="336.9"/>
    <n v="0.12989999999999999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9"/>
    <n v="203.77"/>
    <n v="0.1099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"/>
    <n v="30.42"/>
    <n v="5.9900000000000002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299999999999999E-2"/>
    <n v="397.95"/>
    <n v="0.21360000000000001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999999999"/>
    <n v="345.08"/>
    <n v="0.13489999999999999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19999999999999"/>
    <n v="209.09"/>
    <n v="0.15989999999999999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999999999"/>
    <n v="1049.0999999999999"/>
    <n v="0.15620000000000001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"/>
    <n v="141.5"/>
    <n v="0.12989999999999999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99999999"/>
    <n v="352.7"/>
    <n v="0.10589999999999999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"/>
    <n v="661.52"/>
    <n v="0.1171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80000000000001"/>
    <n v="77.760000000000005"/>
    <n v="7.4899999999999994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59999999999999"/>
    <n v="165.38"/>
    <n v="0.1171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999999999"/>
    <n v="1230.33"/>
    <n v="0.15989999999999999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"/>
    <n v="368.45"/>
    <n v="6.619999999999999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6"/>
    <n v="1256.4000000000001"/>
    <n v="0.1749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0000000005E-2"/>
    <n v="189.38"/>
    <n v="8.4900000000000003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59999999999999"/>
    <n v="392.08"/>
    <n v="5.4199999999999998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000000001"/>
    <n v="444.79"/>
    <n v="0.11990000000000001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59999999999999"/>
    <n v="531.36"/>
    <n v="0.11990000000000001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000000001"/>
    <n v="491.59"/>
    <n v="0.16489999999999999"/>
    <n v="20000"/>
    <n v="35"/>
    <n v="5785"/>
  </r>
  <r>
    <n v="867296"/>
    <x v="14"/>
    <s v="INDIVIDUAL"/>
    <x v="3"/>
    <s v=""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4"/>
    <n v="496.92"/>
    <n v="0.1149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"/>
    <n v="154.37"/>
    <n v="6.9900000000000004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000000001"/>
    <n v="220.96"/>
    <n v="0.1099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"/>
    <n v="838.63"/>
    <n v="0.12690000000000001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599999999999993E-2"/>
    <n v="273.92"/>
    <n v="6.029999999999999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1"/>
    <n v="87.89"/>
    <n v="0.15989999999999999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999999999"/>
    <n v="458.28"/>
    <n v="0.1099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19999999999999"/>
    <n v="164.86"/>
    <n v="0.1149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7"/>
    <n v="554.32000000000005"/>
    <n v="0.11990000000000001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"/>
    <n v="652.51"/>
    <n v="0.19289999999999999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30000000000001"/>
    <n v="342.79"/>
    <n v="0.12989999999999999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9999999999E-2"/>
    <n v="273.39"/>
    <n v="0.1399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79999999999999"/>
    <n v="408.85"/>
    <n v="0.21360000000000001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4E-2"/>
    <n v="664.2"/>
    <n v="0.11990000000000001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999999999E-2"/>
    <n v="188.59"/>
    <n v="5.9900000000000002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999999999"/>
    <n v="631.26"/>
    <n v="8.4900000000000003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19999999999998"/>
    <n v="146.01"/>
    <n v="5.9900000000000002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0000000001E-2"/>
    <n v="180.96"/>
    <n v="5.4199999999999998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"/>
    <n v="115.37"/>
    <n v="5.4199999999999998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000000001"/>
    <n v="155.51"/>
    <n v="7.4899999999999994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6"/>
    <n v="622.04"/>
    <n v="7.4899999999999994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999999999"/>
    <n v="268.29000000000002"/>
    <n v="8.4900000000000003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19999999999998"/>
    <n v="325.95"/>
    <n v="0.1171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E-2"/>
    <n v="552.99"/>
    <n v="0.1149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499999999999999E-2"/>
    <n v="223.94"/>
    <n v="7.4899999999999994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8"/>
    <n v="550.54"/>
    <n v="0.18390000000000001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299999999999997E-2"/>
    <n v="351.53"/>
    <n v="0.15989999999999999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800000000000001E-2"/>
    <n v="104.41"/>
    <n v="0.19289999999999999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000000001"/>
    <n v="428.91"/>
    <n v="0.16489999999999999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E-2"/>
    <n v="680.49"/>
    <n v="0.18390000000000001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000000001"/>
    <n v="628.85"/>
    <n v="0.18790000000000001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9999999999E-2"/>
    <n v="360.08"/>
    <n v="0.1099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"/>
    <n v="180.96"/>
    <n v="5.4199999999999998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40000000000001"/>
    <n v="214.03"/>
    <n v="0.1399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E-2"/>
    <n v="778.38"/>
    <n v="0.11990000000000001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000000001"/>
    <n v="371.02"/>
    <n v="0.10589999999999999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00000001"/>
    <n v="529.86"/>
    <n v="0.1099"/>
    <n v="35000"/>
    <n v="31"/>
    <n v="27622"/>
  </r>
  <r>
    <n v="867729"/>
    <x v="21"/>
    <s v="INDIVIDUAL"/>
    <x v="10"/>
    <s v=""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999999999E-2"/>
    <n v="522.37"/>
    <n v="0.18390000000000001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60000000000001"/>
    <n v="32.979999999999997"/>
    <n v="0.1149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200000000000001E-2"/>
    <n v="976.24"/>
    <n v="0.2248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"/>
    <n v="41.01"/>
    <n v="0.1399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79999999999999"/>
    <n v="142.04"/>
    <n v="8.4900000000000003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000000001"/>
    <n v="272.98"/>
    <n v="0.12989999999999999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600000000000001E-2"/>
    <n v="179.49"/>
    <n v="0.1749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39999999999999"/>
    <n v="449.8"/>
    <n v="0.11990000000000001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99999999"/>
    <n v="621.13"/>
    <n v="0.13489999999999999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"/>
    <n v="368.69"/>
    <n v="0.16489999999999999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"/>
    <n v="567.61"/>
    <n v="7.4899999999999994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"/>
    <n v="123.08"/>
    <n v="8.4900000000000003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000000003E-2"/>
    <n v="989.14"/>
    <n v="0.1149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999999997E-2"/>
    <n v="260.44"/>
    <n v="7.4899999999999994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899999999999998E-2"/>
    <n v="42.59"/>
    <n v="5.9900000000000002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"/>
    <n v="495.74"/>
    <n v="0.14649999999999999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"/>
    <n v="56.87"/>
    <n v="0.12989999999999999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999999999"/>
    <n v="246.27"/>
    <n v="0.1149"/>
    <n v="14400"/>
    <n v="23"/>
    <n v="10222"/>
  </r>
  <r>
    <n v="867884"/>
    <x v="16"/>
    <s v="INDIVIDUAL"/>
    <x v="1"/>
    <s v=""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7"/>
    <n v="230.41"/>
    <n v="8.4900000000000003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000000001"/>
    <n v="351.49"/>
    <n v="0.16489999999999999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4"/>
    <n v="687.42"/>
    <n v="0.1099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5"/>
    <n v="461.6"/>
    <n v="0.1149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999999999"/>
    <n v="329.72"/>
    <n v="0.1149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E-2"/>
    <n v="870.85"/>
    <n v="7.4899999999999994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700000000000007E-2"/>
    <n v="131.87"/>
    <n v="0.21740000000000001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00000001"/>
    <n v="555.99"/>
    <n v="0.11990000000000001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"/>
    <n v="67.38"/>
    <n v="0.12989999999999999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"/>
    <n v="157.13"/>
    <n v="0.1099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999999999"/>
    <n v="130.18"/>
    <n v="0.10589999999999999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8"/>
    <n v="280.22000000000003"/>
    <n v="0.11990000000000001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999999997E-2"/>
    <n v="377"/>
    <n v="5.4199999999999998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8"/>
    <n v="187.13"/>
    <n v="0.1242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"/>
    <n v="364.15"/>
    <n v="9.9099999999999994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000000001"/>
    <n v="371.54"/>
    <n v="0.10589999999999999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999999999"/>
    <n v="439.76"/>
    <n v="0.1149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0000001E-2"/>
    <n v="268.87"/>
    <n v="0.18390000000000001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3"/>
    <n v="274.12"/>
    <n v="0.12989999999999999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299999999999997E-2"/>
    <n v="206.97"/>
    <n v="6.029999999999999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999999999"/>
    <n v="419.88"/>
    <n v="7.4899999999999994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999999999"/>
    <n v="295.47000000000003"/>
    <n v="7.4899999999999994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799999999999999E-2"/>
    <n v="594.78"/>
    <n v="9.9900000000000003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69999999999999"/>
    <n v="304.18"/>
    <n v="5.9900000000000002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800000000000003E-2"/>
    <n v="375.85"/>
    <n v="0.19289999999999999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000000001"/>
    <n v="168.9"/>
    <n v="5.4199999999999998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000000001"/>
    <n v="81.37"/>
    <n v="0.10589999999999999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4"/>
    <n v="102.56"/>
    <n v="8.4900000000000003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400000000000001E-2"/>
    <n v="938.71"/>
    <n v="7.900000000000000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300000000000003E-2"/>
    <n v="126.68"/>
    <n v="5.4199999999999998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999999999"/>
    <n v="645.1"/>
    <n v="0.11990000000000001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9999999"/>
    <n v="211.12"/>
    <n v="5.4199999999999998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1"/>
    <n v="246.15"/>
    <n v="8.4900000000000003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2E-2"/>
    <n v="229.14"/>
    <n v="0.1099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199999999999994E-2"/>
    <n v="146.19999999999999"/>
    <n v="0.18790000000000001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99999994E-2"/>
    <n v="331.76"/>
    <n v="5.4199999999999998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30000000000001"/>
    <n v="440.54"/>
    <n v="0.13489999999999999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999999999"/>
    <n v="281.22000000000003"/>
    <n v="0.15989999999999999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8"/>
    <n v="456.98"/>
    <n v="0.15989999999999999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100000000000005E-2"/>
    <n v="96.52"/>
    <n v="5.4199999999999998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60000000000001"/>
    <n v="180.85"/>
    <n v="0.15229999999999999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69999999999999"/>
    <n v="246.99"/>
    <n v="6.9900000000000004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999999999"/>
    <n v="373.63"/>
    <n v="0.11990000000000001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00000001"/>
    <n v="531.74"/>
    <n v="0.12989999999999999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899999999999999"/>
    <n v="358.98"/>
    <n v="0.1527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9"/>
    <n v="399.76"/>
    <n v="0.11990000000000001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999999999"/>
    <n v="475.86"/>
    <n v="0.12989999999999999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"/>
    <n v="408.04"/>
    <n v="0.18790000000000001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"/>
    <n v="424.85"/>
    <n v="9.9900000000000003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89999999999999"/>
    <n v="72.540000000000006"/>
    <n v="0.1149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699999999999999E-2"/>
    <n v="543.44000000000005"/>
    <n v="0.1099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"/>
    <n v="45.8"/>
    <n v="0.1479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7E-2"/>
    <n v="430.78"/>
    <n v="0.10589999999999999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40000000000001"/>
    <n v="112.55"/>
    <n v="5.9900000000000002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2"/>
    <n v="212.78"/>
    <n v="0.1099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9999999994E-2"/>
    <n v="120.64"/>
    <n v="5.4199999999999998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0000000001"/>
    <n v="290.24"/>
    <n v="0.10589999999999999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5"/>
    <n v="197.83"/>
    <n v="0.1149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00000001"/>
    <n v="34.78"/>
    <n v="0.15229999999999999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000000001"/>
    <n v="193.35"/>
    <n v="9.9099999999999994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50000000000001"/>
    <n v="292.91000000000003"/>
    <n v="0.10589999999999999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899999999999999E-2"/>
    <n v="290.37"/>
    <n v="9.9900000000000003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000000001"/>
    <n v="316.52999999999997"/>
    <n v="0.1149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99999999"/>
    <n v="105.5"/>
    <n v="0.1749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79999999999999"/>
    <n v="241.28"/>
    <n v="5.4199999999999998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000000001"/>
    <n v="685.15"/>
    <n v="0.16489999999999999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900000000000002E-2"/>
    <n v="199.9"/>
    <n v="6.9900000000000004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39999999999999"/>
    <n v="157.13"/>
    <n v="0.1099"/>
    <n v="4800"/>
    <n v="47"/>
    <n v="5374"/>
  </r>
  <r>
    <n v="868942"/>
    <x v="2"/>
    <s v="INDIVIDUAL"/>
    <x v="1"/>
    <s v=""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79999999999999"/>
    <n v="715.53"/>
    <n v="0.22059999999999999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000000001"/>
    <n v="202.01"/>
    <n v="8.4900000000000003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1999999999999998E-3"/>
    <n v="245.51"/>
    <n v="0.1099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59999999999999"/>
    <n v="363.97"/>
    <n v="0.12989999999999999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60000000000001"/>
    <n v="99.63"/>
    <n v="0.11990000000000001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499999999999997E-2"/>
    <n v="395.87"/>
    <n v="0.11990000000000001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0000000003E-2"/>
    <n v="186.61"/>
    <n v="7.4899999999999994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000000001"/>
    <n v="372.38"/>
    <n v="0.16489999999999999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999999999"/>
    <n v="243.34"/>
    <n v="5.9900000000000002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00000001"/>
    <n v="106.75"/>
    <n v="0.11990000000000001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000000003"/>
    <n v="0.1028"/>
    <n v="322.63"/>
    <n v="9.9900000000000003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09999999999999"/>
    <n v="460.31"/>
    <n v="7.4899999999999994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2"/>
    <n v="271.44"/>
    <n v="5.4199999999999998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999999999"/>
    <n v="180.96"/>
    <n v="5.4199999999999998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999999999"/>
    <n v="108.86"/>
    <n v="7.4899999999999994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"/>
    <n v="744.77"/>
    <n v="0.22850000000000001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000000001"/>
    <n v="318.48"/>
    <n v="0.12989999999999999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999999999"/>
    <n v="554.76"/>
    <n v="0.16889999999999999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79999999999999"/>
    <n v="334.52"/>
    <n v="0.14269999999999999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8"/>
    <n v="777.55"/>
    <n v="7.4899999999999994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9999999995E-3"/>
    <n v="198.35"/>
    <n v="0.16889999999999999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9"/>
    <n v="469.36"/>
    <n v="7.900000000000000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8"/>
    <n v="609.32000000000005"/>
    <n v="0.1799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799999999999998E-2"/>
    <n v="555.71"/>
    <n v="6.9900000000000004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600000000000001E-2"/>
    <n v="193.58"/>
    <n v="9.9900000000000003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0000000003E-2"/>
    <n v="303.01"/>
    <n v="8.4900000000000003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40000000000001"/>
    <n v="196.41"/>
    <n v="0.1099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999999999E-2"/>
    <n v="302.31"/>
    <n v="0.15989999999999999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9999999997E-2"/>
    <n v="255.33"/>
    <n v="0.1099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"/>
    <n v="114.57"/>
    <n v="0.1099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999999999"/>
    <n v="162.51"/>
    <n v="7.4899999999999994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79999999999999"/>
    <n v="284.16000000000003"/>
    <n v="0.1479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"/>
    <n v="383.82"/>
    <n v="0.20619999999999999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100000000000001"/>
    <n v="195.27"/>
    <n v="0.10589999999999999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800000000000002E-2"/>
    <n v="164.86"/>
    <n v="0.1149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0000000003E-2"/>
    <n v="559.83000000000004"/>
    <n v="7.4899999999999994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"/>
    <n v="0.14130000000000001"/>
    <n v="734.37"/>
    <n v="0.15620000000000001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70000000000001"/>
    <n v="227.48"/>
    <n v="0.12989999999999999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999999999"/>
    <n v="564.57000000000005"/>
    <n v="0.11990000000000001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50000000000001"/>
    <n v="252.67"/>
    <n v="0.12989999999999999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99999999"/>
    <n v="124.41"/>
    <n v="7.4899999999999994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999999999"/>
    <n v="380.98"/>
    <n v="0.16489999999999999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6"/>
    <n v="113.28"/>
    <n v="0.16489999999999999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"/>
    <n v="220.1"/>
    <n v="0.1099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7"/>
    <n v="76.55"/>
    <n v="8.4900000000000003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90000000000001"/>
    <n v="161.32"/>
    <n v="9.9900000000000003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79999999999999"/>
    <n v="68.430000000000007"/>
    <n v="7.4899999999999994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0000000007E-2"/>
    <n v="139.96"/>
    <n v="7.4899999999999994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39999999999999"/>
    <n v="135.72999999999999"/>
    <n v="0.13489999999999999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"/>
    <n v="466.53"/>
    <n v="7.4899999999999994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"/>
    <n v="874.25"/>
    <n v="0.15620000000000001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599999999999999"/>
    <n v="124.6"/>
    <n v="0.16889999999999999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000000001"/>
    <n v="326.52"/>
    <n v="0.1749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"/>
    <n v="305.74"/>
    <n v="0.15989999999999999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3"/>
    <n v="127.88"/>
    <n v="0.1479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500000000000001E-2"/>
    <n v="1145.69"/>
    <n v="0.1099"/>
    <n v="35000"/>
    <n v="56"/>
    <n v="8018"/>
  </r>
  <r>
    <n v="870020"/>
    <x v="2"/>
    <s v="INDIVIDUAL"/>
    <x v="5"/>
    <s v=""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40000000000001"/>
    <n v="1088.56"/>
    <n v="7.4899999999999994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8"/>
    <n v="136.69"/>
    <n v="0.10589999999999999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00000001E-2"/>
    <n v="45.24"/>
    <n v="5.4199999999999998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50000000000001"/>
    <n v="777.55"/>
    <n v="7.4899999999999994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2E-2"/>
    <n v="196.51"/>
    <n v="6.619999999999999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800000000000001"/>
    <n v="210.92"/>
    <n v="0.15989999999999999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700000000000002E-2"/>
    <n v="278.23"/>
    <n v="0.15229999999999999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"/>
    <n v="593.49"/>
    <n v="0.1149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70000000000001"/>
    <n v="518.44000000000005"/>
    <n v="0.1479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"/>
    <n v="1061.99"/>
    <n v="0.16489999999999999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6"/>
    <n v="510.96"/>
    <n v="0.11990000000000001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4"/>
    <n v="265.68"/>
    <n v="0.11990000000000001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"/>
    <n v="74.650000000000006"/>
    <n v="7.4899999999999994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3"/>
    <n v="195.27"/>
    <n v="0.10589999999999999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50000000000001"/>
    <n v="217.72"/>
    <n v="7.4899999999999994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"/>
    <n v="412.26"/>
    <n v="0.18390000000000001"/>
    <n v="16100"/>
    <n v="20"/>
    <n v="23084"/>
  </r>
  <r>
    <n v="870177"/>
    <x v="44"/>
    <s v="INDIVIDUAL"/>
    <x v="3"/>
    <s v=""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300000000000003E-2"/>
    <n v="445.19"/>
    <n v="0.1099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9999999999E-2"/>
    <n v="190.21"/>
    <n v="0.1099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0000000001E-2"/>
    <n v="73.069999999999993"/>
    <n v="0.11990000000000001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099999999999998E-2"/>
    <n v="186.61"/>
    <n v="7.4899999999999994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"/>
    <n v="614.08000000000004"/>
    <n v="6.619999999999999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000000001E-2"/>
    <n v="938.71"/>
    <n v="7.900000000000000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999999999E-2"/>
    <n v="116.31"/>
    <n v="0.10589999999999999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1"/>
    <n v="269.52"/>
    <n v="0.12989999999999999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8"/>
    <n v="87.09"/>
    <n v="7.4899999999999994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3"/>
    <n v="349.7"/>
    <n v="0.15620000000000001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000000002E-2"/>
    <n v="196.41"/>
    <n v="0.1099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00000001"/>
    <n v="377.32"/>
    <n v="0.12989999999999999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999999999E-2"/>
    <n v="132.32"/>
    <n v="5.9900000000000002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"/>
    <n v="139.12"/>
    <n v="0.15229999999999999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"/>
    <n v="336.9"/>
    <n v="0.12989999999999999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7"/>
    <n v="485.38"/>
    <n v="0.1149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"/>
    <n v="258.10000000000002"/>
    <n v="9.9900000000000003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000000001"/>
    <n v="162.72999999999999"/>
    <n v="0.10589999999999999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E-2"/>
    <n v="209.71"/>
    <n v="9.9900000000000003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100000000000004E-2"/>
    <n v="329.82"/>
    <n v="0.1149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999999999"/>
    <n v="143.19999999999999"/>
    <n v="0.10589999999999999"/>
    <n v="4400"/>
    <n v="15"/>
    <n v="5154"/>
  </r>
  <r>
    <n v="870710"/>
    <x v="15"/>
    <s v="INDIVIDUAL"/>
    <x v="2"/>
    <s v=""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0000000001E-2"/>
    <n v="72.540000000000006"/>
    <n v="0.1149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999999999"/>
    <n v="373.22"/>
    <n v="7.4899999999999994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"/>
    <n v="62.21"/>
    <n v="7.4899999999999994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"/>
    <n v="124.41"/>
    <n v="7.4899999999999994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3E-3"/>
    <n v="723.11"/>
    <n v="0.18790000000000001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"/>
    <n v="186.61"/>
    <n v="7.4899999999999994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5"/>
    <n v="163.63999999999999"/>
    <n v="0.16889999999999999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29999999999999"/>
    <n v="507.76"/>
    <n v="0.1799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000000001"/>
    <n v="291.76"/>
    <n v="0.15989999999999999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6E-2"/>
    <n v="152.18"/>
    <n v="6.029999999999999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900000000000001E-2"/>
    <n v="291.76"/>
    <n v="0.15989999999999999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"/>
    <n v="121.67"/>
    <n v="5.9900000000000002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59999999999999"/>
    <n v="432.32"/>
    <n v="9.9900000000000003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"/>
    <n v="139.49"/>
    <n v="0.11990000000000001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000000001"/>
    <n v="501.23"/>
    <n v="0.1242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599999999999999E-2"/>
    <n v="245.8"/>
    <n v="0.16489999999999999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0000000003E-2"/>
    <n v="412.96"/>
    <n v="9.9900000000000003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899999999999997E-2"/>
    <n v="932.17"/>
    <n v="0.20250000000000001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1"/>
    <n v="5.9900000000000002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29999999999999"/>
    <n v="347.2"/>
    <n v="8.4900000000000003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000000005E-2"/>
    <n v="539.61"/>
    <n v="0.22850000000000001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89999999999999"/>
    <n v="318.48"/>
    <n v="0.12989999999999999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5"/>
    <n v="252.51"/>
    <n v="8.4900000000000003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8"/>
    <n v="260.85000000000002"/>
    <n v="0.1099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30000000000001"/>
    <n v="114.42"/>
    <n v="8.4900000000000003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699999999999993E-2"/>
    <n v="363.97"/>
    <n v="0.12989999999999999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0000000001E-2"/>
    <n v="161.32"/>
    <n v="9.9900000000000003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999999999"/>
    <n v="172.82"/>
    <n v="0.1479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80000000000001"/>
    <n v="85.25"/>
    <n v="0.1479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999999997E-3"/>
    <n v="243.34"/>
    <n v="5.9900000000000002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999999996E-3"/>
    <n v="88.38"/>
    <n v="8.4900000000000003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999999999"/>
    <n v="286.36"/>
    <n v="0.12989999999999999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400000000000003E-2"/>
    <n v="301.41000000000003"/>
    <n v="0.1749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0000000003E-2"/>
    <n v="323.08"/>
    <n v="0.10589999999999999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50000000000001"/>
    <n v="338.76"/>
    <n v="9.9900000000000003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800000000000001"/>
    <n v="297.52999999999997"/>
    <n v="0.16889999999999999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899999999999999"/>
    <n v="531"/>
    <n v="0.16489999999999999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99999999"/>
    <n v="64.53"/>
    <n v="9.9900000000000003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10000000000001"/>
    <n v="232.47"/>
    <n v="0.11990000000000001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E-2"/>
    <n v="456.54"/>
    <n v="6.029999999999999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999999999"/>
    <n v="101.88"/>
    <n v="6.9900000000000004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200000000000006E-2"/>
    <n v="110.16"/>
    <n v="0.15620000000000001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000000001"/>
    <n v="208.67"/>
    <n v="0.15229999999999999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000000001E-2"/>
    <n v="304.18"/>
    <n v="5.9900000000000002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599999999999994E-2"/>
    <n v="402.56"/>
    <n v="0.1479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499999999999997E-2"/>
    <n v="370.48"/>
    <n v="6.9900000000000004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90000000000001"/>
    <n v="327.43"/>
    <n v="0.1399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000000001"/>
    <n v="207.72"/>
    <n v="0.1149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999999998"/>
    <n v="327.7"/>
    <n v="0.1099"/>
    <n v="15075"/>
    <n v="36"/>
    <n v="18330"/>
  </r>
  <r>
    <n v="871679"/>
    <x v="2"/>
    <s v="INDIVIDUAL"/>
    <x v="5"/>
    <s v=""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9999999998E-2"/>
    <n v="271.45"/>
    <n v="0.13489999999999999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"/>
    <n v="63.77"/>
    <n v="0.1149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00000001"/>
    <n v="637.59"/>
    <n v="7.4899999999999994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0000002E-2"/>
    <n v="256.36"/>
    <n v="5.4199999999999998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"/>
    <n v="271.45"/>
    <n v="0.13489999999999999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9999999996E-2"/>
    <n v="291.76"/>
    <n v="0.15989999999999999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80000000000001"/>
    <n v="524.59"/>
    <n v="0.1399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0000000001E-2"/>
    <n v="425.85"/>
    <n v="5.9900000000000002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9999999994E-2"/>
    <n v="730.02"/>
    <n v="5.9900000000000002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299999999999997E-2"/>
    <n v="180.96"/>
    <n v="5.4199999999999998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7"/>
    <n v="368.08"/>
    <n v="0.13489999999999999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1"/>
    <n v="313.02"/>
    <n v="0.1099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6000000000000003E-2"/>
    <n v="184.37"/>
    <n v="0.18390000000000001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5"/>
    <n v="54.83"/>
    <n v="0.18790000000000001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"/>
    <n v="142.08000000000001"/>
    <n v="0.1479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5"/>
    <n v="444.79"/>
    <n v="0.11990000000000001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000000001"/>
    <n v="130.63"/>
    <n v="7.4899999999999994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999999999"/>
    <n v="301.54000000000002"/>
    <n v="0.10589999999999999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199999999999999E-2"/>
    <n v="304.18"/>
    <n v="5.9900000000000002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99999999"/>
    <n v="421.15"/>
    <n v="0.19689999999999999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E-2"/>
    <n v="436.46"/>
    <n v="0.1149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2"/>
    <n v="235.69"/>
    <n v="0.1099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4E-2"/>
    <n v="558.59"/>
    <n v="0.15989999999999999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999999995E-2"/>
    <n v="32.270000000000003"/>
    <n v="9.9900000000000003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10000000000001"/>
    <n v="352.36"/>
    <n v="0.1149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90000000000001"/>
    <n v="162.72999999999999"/>
    <n v="0.10589999999999999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"/>
    <n v="361.92"/>
    <n v="5.4199999999999998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999999999"/>
    <n v="113.88"/>
    <n v="0.13489999999999999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"/>
    <n v="387.11"/>
    <n v="0.1479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999999997E-2"/>
    <n v="152.16999999999999"/>
    <n v="0.1099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9999999997E-2"/>
    <n v="430.14"/>
    <n v="0.16489999999999999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"/>
    <n v="302.2"/>
    <n v="0.1171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000000001E-3"/>
    <n v="336.86"/>
    <n v="0.1242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6"/>
    <n v="634.1"/>
    <n v="0.12989999999999999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1"/>
    <n v="305.38"/>
    <n v="0.13489999999999999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8"/>
    <n v="217.38"/>
    <n v="0.1099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000000001"/>
    <n v="542.33000000000004"/>
    <n v="0.18790000000000001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999999999"/>
    <n v="466.53"/>
    <n v="7.4899999999999994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00000001"/>
    <n v="187.96"/>
    <n v="0.1399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5999999999999999E-2"/>
    <n v="148.69999999999999"/>
    <n v="9.9900000000000003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8"/>
    <n v="318.48"/>
    <n v="0.12989999999999999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0000000005E-2"/>
    <n v="313.57"/>
    <n v="0.1099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499999999999994E-2"/>
    <n v="466.53"/>
    <n v="7.4899999999999994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9999999995E-2"/>
    <n v="260.44"/>
    <n v="7.4899999999999994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8"/>
    <n v="77.34"/>
    <n v="0.15989999999999999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8"/>
    <n v="324.45"/>
    <n v="0.16489999999999999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999999998"/>
    <n v="191.75"/>
    <n v="8.4900000000000003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000000001"/>
    <n v="312.58"/>
    <n v="0.1479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9"/>
    <n v="117.92"/>
    <n v="0.12989999999999999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E-2"/>
    <n v="304.18"/>
    <n v="5.9900000000000002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39999999999999"/>
    <n v="278.01"/>
    <n v="0.15620000000000001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9"/>
    <n v="0.1067"/>
    <n v="225.83"/>
    <n v="0.11990000000000001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999999999"/>
    <n v="386.15"/>
    <n v="0.18640000000000001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500000000000002E-2"/>
    <n v="22.24"/>
    <n v="0.11990000000000001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999999999"/>
    <n v="282.66000000000003"/>
    <n v="0.19420000000000001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599999999999996E-2"/>
    <n v="549.96"/>
    <n v="0.17269999999999999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"/>
    <n v="30.16"/>
    <n v="5.4199999999999998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799999999999998E-2"/>
    <n v="134.80000000000001"/>
    <n v="0.1479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000000001"/>
    <n v="262.48"/>
    <n v="0.1099"/>
    <n v="18000"/>
    <n v="29"/>
    <n v="15698"/>
  </r>
  <r>
    <n v="872789"/>
    <x v="19"/>
    <s v="INDIVIDUAL"/>
    <x v="7"/>
    <s v=""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2999999999999999E-2"/>
    <n v="416.58"/>
    <n v="0.10589999999999999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9"/>
    <n v="191.18"/>
    <n v="9.9900000000000003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00000001"/>
    <n v="451.65"/>
    <n v="0.11990000000000001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00000001"/>
    <n v="175.95"/>
    <n v="0.1099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8"/>
    <n v="379.9"/>
    <n v="0.12690000000000001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5999999999999992E-3"/>
    <n v="217.72"/>
    <n v="7.4899999999999994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600000000000001E-2"/>
    <n v="269.49"/>
    <n v="0.1242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3"/>
    <n v="392.08"/>
    <n v="5.4199999999999998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7E-2"/>
    <n v="74.650000000000006"/>
    <n v="0.13489999999999999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9999999998E-2"/>
    <n v="320.25"/>
    <n v="0.11990000000000001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300000000000001"/>
    <n v="93.31"/>
    <n v="7.4899999999999994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0000001"/>
    <n v="281.55"/>
    <n v="0.19289999999999999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000000001"/>
    <n v="505.34"/>
    <n v="0.12989999999999999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999999999"/>
    <n v="594.72"/>
    <n v="0.16489999999999999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20000000000001"/>
    <n v="248.11"/>
    <n v="0.1149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69999999999999"/>
    <n v="400.65"/>
    <n v="0.16489999999999999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09999999999999"/>
    <n v="191.29"/>
    <n v="0.1099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49999999999999"/>
    <n v="349.7"/>
    <n v="0.15620000000000001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800000000000004E-2"/>
    <n v="460.1"/>
    <n v="0.13489999999999999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700000000000005E-2"/>
    <n v="332.1"/>
    <n v="0.11990000000000001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10000000000001"/>
    <n v="467.59"/>
    <n v="0.11990000000000001"/>
    <n v="28000"/>
    <n v="25"/>
    <n v="26146"/>
  </r>
  <r>
    <n v="873211"/>
    <x v="15"/>
    <s v="INDIVIDUAL"/>
    <x v="9"/>
    <s v=""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"/>
    <n v="212.19"/>
    <n v="0.1149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999999999E-2"/>
    <n v="737.04"/>
    <n v="0.12989999999999999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599999999999998E-2"/>
    <n v="805.21"/>
    <n v="0.20619999999999999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"/>
    <n v="390.86"/>
    <n v="0.11990000000000001"/>
    <n v="25000"/>
    <n v="14"/>
    <n v="21152"/>
  </r>
  <r>
    <n v="873299"/>
    <x v="49"/>
    <s v="INDIVIDUAL"/>
    <x v="1"/>
    <s v=""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9E-2"/>
    <n v="60.32"/>
    <n v="5.4199999999999998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00000001"/>
    <n v="322.63"/>
    <n v="9.9900000000000003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4000000000000003E-3"/>
    <n v="331.27"/>
    <n v="0.13489999999999999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"/>
    <n v="458.28"/>
    <n v="0.1099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"/>
    <n v="122.4"/>
    <n v="0.15620000000000001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4"/>
    <n v="100.38"/>
    <n v="5.9900000000000002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"/>
    <n v="306.35000000000002"/>
    <n v="0.15989999999999999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9999999999E-2"/>
    <n v="225.84"/>
    <n v="9.9900000000000003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"/>
    <n v="271.14"/>
    <n v="0.12690000000000001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0000000004E-2"/>
    <n v="39.21"/>
    <n v="5.4199999999999998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999999999"/>
    <n v="197.83"/>
    <n v="0.1149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999999999"/>
    <n v="358.56"/>
    <n v="0.15989999999999999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499999999999993E-2"/>
    <n v="307.04000000000002"/>
    <n v="6.619999999999999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999999999"/>
    <n v="612.99"/>
    <n v="9.9900000000000003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E-2"/>
    <n v="497.64"/>
    <n v="5.4199999999999998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999999999E-2"/>
    <n v="142.04"/>
    <n v="8.4900000000000003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79999999999999"/>
    <n v="451.9"/>
    <n v="0.12690000000000001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6"/>
    <n v="4.5999999999999999E-2"/>
    <n v="140.61000000000001"/>
    <n v="0.15989999999999999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0000002E-2"/>
    <n v="349.7"/>
    <n v="0.15620000000000001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20000000000001"/>
    <n v="272.98"/>
    <n v="0.12989999999999999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0000000004E-2"/>
    <n v="469.36"/>
    <n v="7.900000000000000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9999999996E-2"/>
    <n v="45.24"/>
    <n v="5.4199999999999998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000000001"/>
    <n v="488.18"/>
    <n v="0.10589999999999999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29999999999999"/>
    <n v="331.96"/>
    <n v="0.10589999999999999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6"/>
    <n v="387.7"/>
    <n v="0.10589999999999999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7"/>
    <n v="111.97"/>
    <n v="7.4899999999999994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00000001"/>
    <n v="243.34"/>
    <n v="5.9900000000000002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0000000001E-2"/>
    <n v="212.78"/>
    <n v="0.1099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"/>
    <n v="324.87"/>
    <n v="0.1149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"/>
    <n v="150.80000000000001"/>
    <n v="5.4199999999999998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3"/>
    <n v="230.8"/>
    <n v="0.1149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99999999"/>
    <n v="538.46"/>
    <n v="0.18790000000000001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799999999999994E-2"/>
    <n v="355.99"/>
    <n v="0.16889999999999999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99999999"/>
    <n v="478.22"/>
    <n v="0.15229999999999999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6"/>
    <n v="0.1149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999999999"/>
    <n v="727.78"/>
    <n v="7.4899999999999994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1"/>
    <n v="315.63"/>
    <n v="8.4900000000000003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"/>
    <n v="217.72"/>
    <n v="7.4899999999999994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999999995E-2"/>
    <n v="273.02"/>
    <n v="8.4900000000000003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70000000000001"/>
    <n v="203.59"/>
    <n v="0.13489999999999999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8"/>
    <n v="395.22"/>
    <n v="9.9900000000000003E-2"/>
    <n v="12250"/>
    <n v="7"/>
    <n v="14228"/>
  </r>
  <r>
    <n v="874382"/>
    <x v="0"/>
    <s v="INDIVIDUAL"/>
    <x v="1"/>
    <s v=""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0000000003E-2"/>
    <n v="1139.08"/>
    <n v="0.10589999999999999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9999999997E-2"/>
    <n v="365.01"/>
    <n v="5.9900000000000002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5E-2"/>
    <n v="155.51"/>
    <n v="7.4899999999999994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9999999994E-2"/>
    <n v="157.82"/>
    <n v="8.4900000000000003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9999999995E-2"/>
    <n v="1129.19"/>
    <n v="9.9900000000000003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1E-2"/>
    <n v="160.75"/>
    <n v="0.1749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8"/>
    <n v="267.67"/>
    <n v="5.4199999999999998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699999999999997E-2"/>
    <n v="654.16"/>
    <n v="0.21360000000000001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999999999"/>
    <n v="497.28"/>
    <n v="0.1479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6"/>
    <n v="417.75"/>
    <n v="0.17580000000000001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39999999999999"/>
    <n v="469.63"/>
    <n v="0.12690000000000001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5"/>
    <n v="45.63"/>
    <n v="5.9900000000000002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19999999999999"/>
    <n v="248.24"/>
    <n v="0.12690000000000001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6"/>
    <n v="759.53"/>
    <n v="0.19289999999999999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"/>
    <n v="289.33999999999997"/>
    <n v="0.16769999999999999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20000000000001"/>
    <n v="215.39"/>
    <n v="0.10589999999999999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7"/>
    <n v="983.66"/>
    <n v="0.22850000000000001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70000000000001"/>
    <n v="296.75"/>
    <n v="0.1149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700000000000001E-2"/>
    <n v="719.1"/>
    <n v="0.20250000000000001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999999999"/>
    <n v="333.6"/>
    <n v="0.11990000000000001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30000000000001"/>
    <n v="57.77"/>
    <n v="0.1749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2"/>
    <n v="93.31"/>
    <n v="7.4899999999999994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8"/>
    <n v="136.88"/>
    <n v="5.9900000000000002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299999999999996E-2"/>
    <n v="361.92"/>
    <n v="5.4199999999999998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000000001"/>
    <n v="186.61"/>
    <n v="7.4899999999999994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19999999999999"/>
    <n v="566.66"/>
    <n v="0.2099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80000000000001"/>
    <n v="555.71"/>
    <n v="6.9900000000000004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3"/>
    <n v="104.44"/>
    <n v="0.17580000000000001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"/>
    <n v="278.95999999999998"/>
    <n v="8.4900000000000003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"/>
    <n v="361.92"/>
    <n v="5.4199999999999998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700000000000006E-2"/>
    <n v="190.02"/>
    <n v="0.13489999999999999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999999999E-2"/>
    <n v="214.93"/>
    <n v="6.619999999999999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40000000000001"/>
    <n v="505.34"/>
    <n v="0.12989999999999999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"/>
    <n v="0.12659999999999999"/>
    <n v="228.63"/>
    <n v="8.8999999999999996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5"/>
    <n v="298.89"/>
    <n v="0.11990000000000001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"/>
    <n v="478.22"/>
    <n v="0.11990000000000001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999999999"/>
    <n v="340.57"/>
    <n v="7.4899999999999994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90000000000002"/>
    <n v="76.05"/>
    <n v="5.9900000000000002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299999999999999"/>
    <n v="604.41999999999996"/>
    <n v="0.11990000000000001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20000000000001"/>
    <n v="614.48"/>
    <n v="0.16489999999999999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999999999"/>
    <n v="337.8"/>
    <n v="5.4199999999999998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"/>
    <n v="355.99"/>
    <n v="0.16889999999999999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59999999999999"/>
    <n v="553.4"/>
    <n v="0.15620000000000001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00000001"/>
    <n v="157.13"/>
    <n v="0.1099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000000001"/>
    <n v="426.52"/>
    <n v="0.1799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50000000000001"/>
    <n v="63.13"/>
    <n v="8.4900000000000003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29999999999999"/>
    <n v="379.87"/>
    <n v="0.1099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5000000000000001E-2"/>
    <n v="106.39"/>
    <n v="0.1099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"/>
    <n v="466.53"/>
    <n v="7.4899999999999994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"/>
    <n v="679.2"/>
    <n v="6.9900000000000004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69999999999999"/>
    <n v="98.92"/>
    <n v="0.1149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60000000000001"/>
    <n v="261.88"/>
    <n v="0.1099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1"/>
    <n v="386.15"/>
    <n v="0.18640000000000001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20000000000001"/>
    <n v="109.66"/>
    <n v="0.1099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999999999"/>
    <n v="332.1"/>
    <n v="0.11990000000000001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000000001"/>
    <n v="120.64"/>
    <n v="5.4199999999999998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"/>
    <n v="309.91000000000003"/>
    <n v="0.18790000000000001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9"/>
    <n v="137.49"/>
    <n v="0.1099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899999999999998E-2"/>
    <n v="268.41000000000003"/>
    <n v="0.17269999999999999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499999999999998E-2"/>
    <n v="60.47"/>
    <n v="0.1149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999999994E-2"/>
    <n v="399.36"/>
    <n v="0.1099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"/>
    <n v="486.26"/>
    <n v="0.15989999999999999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999999999"/>
    <n v="1062.71"/>
    <n v="0.11990000000000001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"/>
    <n v="283.2"/>
    <n v="7.900000000000000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000000001"/>
    <n v="263.77999999999997"/>
    <n v="0.1149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0000001E-2"/>
    <n v="248.82"/>
    <n v="7.4899999999999994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90000000000001"/>
    <n v="310.36"/>
    <n v="0.15620000000000001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9999999999E-2"/>
    <n v="307.24"/>
    <n v="0.14269999999999999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999999999"/>
    <n v="497.63"/>
    <n v="7.4899999999999994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9999999993E-3"/>
    <n v="244.79"/>
    <n v="0.15620000000000001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1"/>
    <n v="158.99"/>
    <n v="0.1479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0000000002E-2"/>
    <n v="246.99"/>
    <n v="6.9900000000000004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0000000003E-2"/>
    <n v="870.85"/>
    <n v="7.4899999999999994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"/>
    <n v="166.05"/>
    <n v="0.11990000000000001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"/>
    <n v="379.62"/>
    <n v="0.10589999999999999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500000000000001E-2"/>
    <n v="96.68"/>
    <n v="9.9099999999999994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700000000000002E-2"/>
    <n v="404.27"/>
    <n v="0.12989999999999999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9999999996E-2"/>
    <n v="237.26"/>
    <n v="0.1065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8"/>
    <n v="0.1767"/>
    <n v="615.11"/>
    <n v="0.1399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79999999999999"/>
    <n v="124.41"/>
    <n v="7.4899999999999994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4"/>
    <n v="627.92999999999995"/>
    <n v="0.1749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699999999999997E-2"/>
    <n v="772.29"/>
    <n v="0.18640000000000001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50000000000001"/>
    <n v="431.37"/>
    <n v="0.1065"/>
    <n v="20000"/>
    <n v="50"/>
    <n v="24155"/>
  </r>
  <r>
    <n v="875406"/>
    <x v="1"/>
    <s v="INDIVIDUAL"/>
    <x v="1"/>
    <s v=""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9999999997E-2"/>
    <n v="60.32"/>
    <n v="5.4199999999999998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50000000000001"/>
    <n v="83.69"/>
    <n v="0.15229999999999999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9999999996E-2"/>
    <n v="162.87"/>
    <n v="0.13489999999999999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89999999999999"/>
    <n v="152.09"/>
    <n v="5.9900000000000002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2"/>
    <n v="583.91999999999996"/>
    <n v="8.4900000000000003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999999999"/>
    <n v="789.66"/>
    <n v="0.19689999999999999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"/>
    <n v="216.11"/>
    <n v="6.9900000000000004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399999999999997E-2"/>
    <n v="737.38"/>
    <n v="0.16489999999999999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30000000000001"/>
    <n v="220.95"/>
    <n v="8.4900000000000003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999999996E-2"/>
    <n v="106.75"/>
    <n v="0.11990000000000001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"/>
    <n v="332.22"/>
    <n v="0.15620000000000001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000000001"/>
    <n v="486.26"/>
    <n v="0.15989999999999999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"/>
    <n v="239.11"/>
    <n v="0.15229999999999999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3"/>
    <n v="536.80999999999995"/>
    <n v="0.20619999999999999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0.04"/>
    <n v="83.87"/>
    <n v="0.12690000000000001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999999999"/>
    <n v="371.91"/>
    <n v="0.16889999999999999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000000001"/>
    <n v="332.46"/>
    <n v="7.900000000000000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39999999999999"/>
    <n v="162.71"/>
    <n v="7.900000000000000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9999999999E-2"/>
    <n v="165.91"/>
    <n v="0.1479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4"/>
    <n v="3.2500000000000001E-2"/>
    <n v="125.18"/>
    <n v="0.20250000000000001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8"/>
    <n v="0.21970000000000001"/>
    <n v="117.92"/>
    <n v="0.12989999999999999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499999999999998E-2"/>
    <n v="162.72999999999999"/>
    <n v="0.10589999999999999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49999999999999"/>
    <n v="239.11"/>
    <n v="0.11990000000000001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00000001"/>
    <n v="185.24"/>
    <n v="6.9900000000000004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000000001"/>
    <n v="77.34"/>
    <n v="0.15989999999999999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0000000006E-2"/>
    <n v="111.97"/>
    <n v="7.4899999999999994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00000001"/>
    <n v="522.66999999999996"/>
    <n v="7.51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000000001"/>
    <n v="594.71"/>
    <n v="0.18390000000000001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09999999999999"/>
    <n v="294.95"/>
    <n v="0.14269999999999999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"/>
    <n v="785.62"/>
    <n v="0.1099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000000001"/>
    <n v="51.62"/>
    <n v="9.9900000000000003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2"/>
    <n v="271.45"/>
    <n v="0.13489999999999999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49999999999999"/>
    <n v="509.97"/>
    <n v="0.20619999999999999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70000000000001"/>
    <n v="130.43"/>
    <n v="0.1099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1"/>
    <n v="154.37"/>
    <n v="6.9900000000000004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4E-3"/>
    <n v="219.2"/>
    <n v="6.9900000000000004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700000000000001E-2"/>
    <n v="63.72"/>
    <n v="0.16489999999999999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"/>
    <n v="425.55"/>
    <n v="0.1099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3"/>
    <n v="304.18"/>
    <n v="5.9900000000000002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2"/>
    <n v="512.13"/>
    <n v="0.18390000000000001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500000000000003E-2"/>
    <n v="205.09"/>
    <n v="5.4199999999999998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"/>
    <n v="301.60000000000002"/>
    <n v="5.4199999999999998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19999999999999"/>
    <n v="134.76"/>
    <n v="0.12989999999999999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900000000000002E-2"/>
    <n v="444.79"/>
    <n v="0.11990000000000001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60000000000001"/>
    <n v="450.9"/>
    <n v="0.13489999999999999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40000000000001"/>
    <n v="215.69"/>
    <n v="0.1065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6E-2"/>
    <n v="155.51"/>
    <n v="7.4899999999999994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9999999997E-2"/>
    <n v="400.31"/>
    <n v="0.11990000000000001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"/>
    <n v="491.01"/>
    <n v="0.1099"/>
    <n v="15000"/>
    <n v="33"/>
    <n v="17676"/>
  </r>
  <r>
    <n v="876212"/>
    <x v="10"/>
    <s v="INDIVIDUAL"/>
    <x v="5"/>
    <s v=""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0000000001E-2"/>
    <n v="96.59"/>
    <n v="0.14649999999999999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70000000000001"/>
    <n v="179.8"/>
    <n v="7.4899999999999994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"/>
    <n v="609.32000000000005"/>
    <n v="0.1799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000000004E-2"/>
    <n v="278.23"/>
    <n v="0.15229999999999999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8"/>
    <n v="150.97999999999999"/>
    <n v="0.1065"/>
    <n v="7000"/>
    <n v="31"/>
    <n v="8277"/>
  </r>
  <r>
    <n v="876324"/>
    <x v="35"/>
    <s v="INDIVIDUAL"/>
    <x v="10"/>
    <s v=""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70000000000001"/>
    <n v="512.13"/>
    <n v="0.18390000000000001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4999999999999998E-2"/>
    <n v="301.60000000000002"/>
    <n v="5.4199999999999998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29999999999999"/>
    <n v="251.17"/>
    <n v="0.1749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299999999999999"/>
    <n v="384.63"/>
    <n v="0.1099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2"/>
    <n v="117.85"/>
    <n v="0.1099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5"/>
    <n v="191.28"/>
    <n v="0.15229999999999999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"/>
    <n v="141.5"/>
    <n v="0.12989999999999999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49999999999999"/>
    <n v="392.81"/>
    <n v="0.1099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"/>
    <n v="396.7"/>
    <n v="0.16889999999999999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80000000000001"/>
    <n v="263.77999999999997"/>
    <n v="0.1149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30000000000001"/>
    <n v="172.82"/>
    <n v="0.1479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000000001E-2"/>
    <n v="239.21"/>
    <n v="0.1399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79999999999999"/>
    <n v="318.48"/>
    <n v="0.12989999999999999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0000000004E-2"/>
    <n v="208.67"/>
    <n v="0.15229999999999999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000000001E-2"/>
    <n v="258.10000000000002"/>
    <n v="9.9900000000000003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60000000000001"/>
    <n v="187.93"/>
    <n v="9.9900000000000003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000000001"/>
    <n v="336.9"/>
    <n v="0.12989999999999999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000000001"/>
    <n v="473.45"/>
    <n v="8.4900000000000003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400000000000002E-2"/>
    <n v="197.56"/>
    <n v="7.51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599999999999996E-2"/>
    <n v="216.11"/>
    <n v="6.9900000000000004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3E-2"/>
    <n v="159.66"/>
    <n v="6.619999999999999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0000000005E-2"/>
    <n v="531.36"/>
    <n v="0.11990000000000001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900000000000002E-2"/>
    <n v="287.17"/>
    <n v="8.4900000000000003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8E-2"/>
    <n v="320.43"/>
    <n v="0.1171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999999995E-2"/>
    <n v="518.76"/>
    <n v="0.13489999999999999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3"/>
    <n v="442.15"/>
    <n v="0.1065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000000001"/>
    <n v="182.66"/>
    <n v="0.11990000000000001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60000000000001"/>
    <n v="97.64"/>
    <n v="0.10589999999999999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99999999"/>
    <n v="605.41"/>
    <n v="9.9900000000000003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"/>
    <n v="341.73"/>
    <n v="0.1399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0000000006E-2"/>
    <n v="312.91000000000003"/>
    <n v="7.900000000000000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30000000000001"/>
    <n v="278.97000000000003"/>
    <n v="0.11990000000000001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1"/>
    <n v="369.54"/>
    <n v="0.1099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000000001"/>
    <n v="444.36"/>
    <n v="6.029999999999999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19999999999999"/>
    <n v="430.78"/>
    <n v="0.10589999999999999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0000000001E-2"/>
    <n v="69.94"/>
    <n v="0.15620000000000001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0.04"/>
    <n v="635.07000000000005"/>
    <n v="8.8999999999999996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6"/>
    <n v="361.92"/>
    <n v="5.4199999999999998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000000001"/>
    <n v="165.74"/>
    <n v="0.1171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"/>
    <n v="148.68"/>
    <n v="0.16489999999999999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0.09"/>
    <n v="676.87"/>
    <n v="0.2099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000000001"/>
    <n v="230.8"/>
    <n v="0.1149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"/>
    <n v="161.13"/>
    <n v="9.9099999999999994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E-2"/>
    <n v="130.94"/>
    <n v="0.1099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50000000000001"/>
    <n v="224.21"/>
    <n v="0.1149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9999999998E-2"/>
    <n v="966.75"/>
    <n v="9.9099999999999994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999999999"/>
    <n v="210.56"/>
    <n v="0.12989999999999999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399999999999993E-2"/>
    <n v="730.02"/>
    <n v="5.9900000000000002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800000000000001"/>
    <n v="399.95"/>
    <n v="0.15229999999999999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800000000000002E-2"/>
    <n v="124.41"/>
    <n v="7.4899999999999994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700000000000001"/>
    <n v="149.29"/>
    <n v="7.4899999999999994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8"/>
    <n v="466.67"/>
    <n v="7.51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000000001"/>
    <n v="478.22"/>
    <n v="0.15229999999999999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9999999994E-2"/>
    <n v="54.29"/>
    <n v="0.13489999999999999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9999999995E-2"/>
    <n v="452.4"/>
    <n v="5.4199999999999998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000000001"/>
    <n v="180.04"/>
    <n v="0.1099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"/>
    <n v="311.36"/>
    <n v="0.11990000000000001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90000000000001"/>
    <n v="406.21"/>
    <n v="0.1799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00000001"/>
    <n v="284.16000000000003"/>
    <n v="0.1479"/>
    <n v="12000"/>
    <n v="24"/>
    <n v="16678"/>
  </r>
  <r>
    <n v="877441"/>
    <x v="14"/>
    <s v="INDIVIDUAL"/>
    <x v="5"/>
    <s v=""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999999999"/>
    <n v="271.45"/>
    <n v="0.19289999999999999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199999999999999E-2"/>
    <n v="85.22"/>
    <n v="6.029999999999999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89999999999999"/>
    <n v="221.31"/>
    <n v="0.10589999999999999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000000001"/>
    <n v="365.01"/>
    <n v="5.9900000000000002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2"/>
    <n v="307.64"/>
    <n v="5.4199999999999998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4"/>
    <n v="248.82"/>
    <n v="7.4899999999999994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3"/>
    <n v="73.069999999999993"/>
    <n v="0.11990000000000001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0000000003E-2"/>
    <n v="1006.35"/>
    <n v="0.12690000000000001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"/>
    <n v="275.27999999999997"/>
    <n v="5.9900000000000002E-2"/>
    <n v="9050"/>
    <n v="22"/>
    <n v="9896"/>
  </r>
  <r>
    <n v="877547"/>
    <x v="21"/>
    <s v="INDIVIDUAL"/>
    <x v="3"/>
    <s v=""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400000000000001E-2"/>
    <n v="329.72"/>
    <n v="0.1149"/>
    <n v="10000"/>
    <n v="15"/>
    <n v="11870"/>
  </r>
  <r>
    <n v="877556"/>
    <x v="1"/>
    <s v="INDIVIDUAL"/>
    <x v="5"/>
    <s v=""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99999999"/>
    <n v="234.53"/>
    <n v="0.1065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9"/>
    <n v="80.66"/>
    <n v="9.9900000000000003E-2"/>
    <n v="2500"/>
    <n v="24"/>
    <n v="2904"/>
  </r>
  <r>
    <n v="877577"/>
    <x v="0"/>
    <s v="INDIVIDUAL"/>
    <x v="1"/>
    <s v=""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9"/>
    <n v="389.01"/>
    <n v="0.15989999999999999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"/>
    <n v="164.86"/>
    <n v="0.1149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89999999999998"/>
    <n v="260.08"/>
    <n v="0.10589999999999999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"/>
    <n v="124.22"/>
    <n v="9.9900000000000003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"/>
    <n v="377.49"/>
    <n v="0.17580000000000001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799999999999995E-2"/>
    <n v="242.75"/>
    <n v="7.900000000000000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9999999998"/>
    <n v="248.82"/>
    <n v="7.4899999999999994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7000000000000002E-3"/>
    <n v="71.2"/>
    <n v="0.16889999999999999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E-2"/>
    <n v="280.47000000000003"/>
    <n v="7.4899999999999994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6"/>
    <n v="182.51"/>
    <n v="5.9900000000000002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"/>
    <n v="581.58000000000004"/>
    <n v="0.1399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9999999998"/>
    <n v="640.16"/>
    <n v="0.18390000000000001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00000001"/>
    <n v="148.19"/>
    <n v="6.9900000000000004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00000001"/>
    <n v="180.96"/>
    <n v="5.4199999999999998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"/>
    <n v="193.58"/>
    <n v="9.9900000000000003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3000000000000001E-3"/>
    <n v="133.12"/>
    <n v="0.19289999999999999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"/>
    <n v="225.58"/>
    <n v="9.9099999999999994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50000000000001"/>
    <n v="1145.69"/>
    <n v="0.1099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700000000000001"/>
    <n v="346.25"/>
    <n v="9.9900000000000003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000000001"/>
    <n v="171.06"/>
    <n v="7.4899999999999994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89999999999999"/>
    <n v="185.23"/>
    <n v="0.1171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1000000000000001E-2"/>
    <n v="130.30000000000001"/>
    <n v="0.1065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1E-2"/>
    <n v="926.13"/>
    <n v="0.1171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4"/>
    <n v="157.82"/>
    <n v="8.4900000000000003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400000000000002E-2"/>
    <n v="366.42"/>
    <n v="0.19420000000000001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4"/>
    <n v="71.28"/>
    <n v="0.16489999999999999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9999999996E-2"/>
    <n v="315.63"/>
    <n v="8.4900000000000003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7999999999999996E-3"/>
    <n v="91.26"/>
    <n v="5.9900000000000002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9999999"/>
    <n v="281.62"/>
    <n v="7.900000000000000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0000000002E-2"/>
    <n v="165.88"/>
    <n v="5.4199999999999998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999999999"/>
    <n v="506.97"/>
    <n v="0.21360000000000001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399999999999994E-2"/>
    <n v="473.45"/>
    <n v="8.4900000000000003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E-2"/>
    <n v="417.58"/>
    <n v="0.1527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0000000003E-2"/>
    <n v="105.46"/>
    <n v="0.15989999999999999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70000000000001"/>
    <n v="744.26"/>
    <n v="0.15229999999999999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999999999"/>
    <n v="476.3"/>
    <n v="0.1171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3"/>
    <n v="244.08"/>
    <n v="0.11990000000000001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600000000000003E-2"/>
    <n v="130.18"/>
    <n v="0.10589999999999999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49999999999999"/>
    <n v="228.27"/>
    <n v="6.029999999999999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999999999E-2"/>
    <n v="244.1"/>
    <n v="0.11990000000000001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5"/>
    <n v="478.22"/>
    <n v="0.15229999999999999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50000000000001"/>
    <n v="322.63"/>
    <n v="9.9900000000000003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E-2"/>
    <n v="237.4"/>
    <n v="0.1149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49999999999999"/>
    <n v="341.22"/>
    <n v="0.12989999999999999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3"/>
    <n v="622.71"/>
    <n v="0.11990000000000001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3"/>
    <n v="287.18"/>
    <n v="0.1749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00000001"/>
    <n v="679.52"/>
    <n v="0.1171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999999999"/>
    <n v="600.16999999999996"/>
    <n v="0.15229999999999999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000000003"/>
    <n v="0.1842"/>
    <n v="717.95"/>
    <n v="0.1749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000000003"/>
    <n v="134.33000000000001"/>
    <n v="6.619999999999999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19999999999999"/>
    <n v="300.39"/>
    <n v="7.900000000000000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2"/>
    <n v="210.92"/>
    <n v="0.15989999999999999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2"/>
    <n v="103.24"/>
    <n v="0.16489999999999999"/>
    <n v="4200"/>
    <n v="8"/>
    <n v="5987"/>
  </r>
  <r>
    <n v="878643"/>
    <x v="1"/>
    <s v="INDIVIDUAL"/>
    <x v="1"/>
    <s v=""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8"/>
    <n v="1139.08"/>
    <n v="0.10589999999999999"/>
    <n v="35000"/>
    <n v="45"/>
    <n v="40856"/>
  </r>
  <r>
    <n v="878663"/>
    <x v="35"/>
    <s v="INDIVIDUAL"/>
    <x v="5"/>
    <s v=""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7"/>
    <n v="368.45"/>
    <n v="6.619999999999999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30000000000001"/>
    <n v="52.17"/>
    <n v="0.15229999999999999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"/>
    <n v="312.58"/>
    <n v="0.1479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4"/>
    <n v="302.52"/>
    <n v="0.13489999999999999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69999999999999"/>
    <n v="331.52"/>
    <n v="0.1479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E-2"/>
    <n v="214.61"/>
    <n v="0.1065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9999999995E-2"/>
    <n v="1112.9000000000001"/>
    <n v="0.15229999999999999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000000001"/>
    <n v="195.44"/>
    <n v="0.1065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999999999"/>
    <n v="475.99"/>
    <n v="0.1991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"/>
    <n v="423.61"/>
    <n v="0.16289999999999999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999999999"/>
    <n v="306.36"/>
    <n v="0.1825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E-2"/>
    <n v="337.84"/>
    <n v="6.029999999999999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90000000000001"/>
    <n v="1094.23"/>
    <n v="0.18640000000000001"/>
    <n v="30000"/>
    <n v="49"/>
    <n v="39392"/>
  </r>
  <r>
    <n v="879014"/>
    <x v="19"/>
    <s v="INDIVIDUAL"/>
    <x v="3"/>
    <s v=""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9999999998E-2"/>
    <n v="208.79"/>
    <n v="0.1527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200000000000003E-2"/>
    <n v="228.27"/>
    <n v="6.0299999999999999E-2"/>
    <n v="7500"/>
    <n v="19"/>
    <n v="8130"/>
  </r>
  <r>
    <n v="879033"/>
    <x v="21"/>
    <s v="INDIVIDUAL"/>
    <x v="5"/>
    <s v=""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1"/>
    <n v="238.15"/>
    <n v="8.8999999999999996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"/>
    <n v="210.91"/>
    <n v="0.1903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"/>
    <n v="99.56"/>
    <n v="7.51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9"/>
    <n v="477.98"/>
    <n v="0.1991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000000001"/>
    <n v="383.03"/>
    <n v="6.6199999999999995E-2"/>
    <n v="12475"/>
    <n v="27"/>
    <n v="13789"/>
  </r>
  <r>
    <n v="879169"/>
    <x v="12"/>
    <s v="INDIVIDUAL"/>
    <x v="1"/>
    <s v=""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0000000001E-2"/>
    <n v="1231.45"/>
    <n v="0.2030000000000000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0000000003E-2"/>
    <n v="303.43"/>
    <n v="7.900000000000000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300000000000004E-2"/>
    <n v="50.9"/>
    <n v="0.13489999999999999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2"/>
    <n v="165.38"/>
    <n v="0.1171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29999999999998"/>
    <n v="344.57"/>
    <n v="0.12690000000000001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800000000000001E-2"/>
    <n v="636.09"/>
    <n v="9.9099999999999994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9000000000000001E-2"/>
    <n v="344.95"/>
    <n v="0.14649999999999999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9999999995E-2"/>
    <n v="933.14"/>
    <n v="0.2030000000000000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999999998E-2"/>
    <n v="280.91000000000003"/>
    <n v="0.14269999999999999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000000001"/>
    <n v="472.14"/>
    <n v="0.14649999999999999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00000001"/>
    <n v="391.08"/>
    <n v="0.13489999999999999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"/>
    <n v="497.43"/>
    <n v="0.14269999999999999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0000000002E-2"/>
    <n v="64.84"/>
    <n v="6.9900000000000004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999999999"/>
    <n v="281.62"/>
    <n v="7.900000000000000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"/>
    <n v="515.16"/>
    <n v="0.12690000000000001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"/>
    <n v="374.59"/>
    <n v="0.1171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"/>
    <n v="101.8"/>
    <n v="0.13489999999999999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69999999999999"/>
    <n v="552.46"/>
    <n v="0.1171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000000001"/>
    <n v="508.06"/>
    <n v="8.8999999999999996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5"/>
    <n v="772.29"/>
    <n v="0.18640000000000001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8"/>
    <n v="100.25"/>
    <n v="0.1242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3"/>
    <n v="93.34"/>
    <n v="7.51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999999995E-2"/>
    <n v="238.15"/>
    <n v="0.1171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49999999999999"/>
    <n v="160.4"/>
    <n v="0.1242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79999999999999"/>
    <n v="243.49"/>
    <n v="6.029999999999999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199999999999999"/>
    <n v="786.01"/>
    <n v="0.1242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999999997E-2"/>
    <n v="69.599999999999994"/>
    <n v="0.1527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E-2"/>
    <n v="330.76"/>
    <n v="0.1171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"/>
    <n v="345.08"/>
    <n v="0.13489999999999999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0000000002E-2"/>
    <n v="973.64"/>
    <n v="0.2235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0000000001E-2"/>
    <n v="182.62"/>
    <n v="6.029999999999999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9"/>
    <n v="310.12"/>
    <n v="0.12690000000000001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29999999999999"/>
    <n v="243.49"/>
    <n v="6.029999999999999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49999999999999"/>
    <n v="268.36"/>
    <n v="0.12690000000000001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0000000004E-2"/>
    <n v="318.05"/>
    <n v="9.9099999999999994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9"/>
    <n v="195.44"/>
    <n v="0.1065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"/>
    <n v="530.07000000000005"/>
    <n v="9.9099999999999994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"/>
    <n v="690.15"/>
    <n v="0.13489999999999999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7"/>
    <n v="338.93"/>
    <n v="0.12690000000000001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"/>
    <n v="221.07"/>
    <n v="6.619999999999999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"/>
    <n v="362.97"/>
    <n v="0.1171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E-2"/>
    <n v="110.54"/>
    <n v="6.619999999999999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0000000006E-2"/>
    <n v="125.17"/>
    <n v="7.900000000000000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00000002E-3"/>
    <n v="668.67"/>
    <n v="0.1242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"/>
    <n v="200.5"/>
    <n v="0.1242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5"/>
    <n v="172.48"/>
    <n v="0.14649999999999999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60000000000001"/>
    <n v="199.02"/>
    <n v="0.16769999999999999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79999999999999"/>
    <n v="330.76"/>
    <n v="0.1171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000000001"/>
    <n v="504.22"/>
    <n v="0.1825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9999999995E-2"/>
    <n v="500.65"/>
    <n v="7.900000000000000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800000000000002E-2"/>
    <n v="596.66"/>
    <n v="0.1171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29999999999999"/>
    <n v="65.150000000000006"/>
    <n v="0.1065"/>
    <n v="2000"/>
    <n v="40"/>
    <n v="2346"/>
  </r>
  <r>
    <n v="879844"/>
    <x v="19"/>
    <s v="INDIVIDUAL"/>
    <x v="4"/>
    <s v=""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79999999999999"/>
    <n v="278.39"/>
    <n v="0.1527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10000000000001"/>
    <n v="265.18"/>
    <n v="0.1171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8"/>
    <n v="221.07"/>
    <n v="6.619999999999999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0.03"/>
    <n v="158.77000000000001"/>
    <n v="8.8999999999999996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"/>
    <n v="210.83"/>
    <n v="0.15959999999999999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999999999"/>
    <n v="86.24"/>
    <n v="0.14649999999999999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40000000000001"/>
    <n v="571.26"/>
    <n v="0.17580000000000001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79999999999999"/>
    <n v="585.22"/>
    <n v="0.14269999999999999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90000000000002"/>
    <n v="250.33"/>
    <n v="7.900000000000000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999999999"/>
    <n v="152.69"/>
    <n v="0.13489999999999999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49999999999999"/>
    <n v="678.61"/>
    <n v="0.13489999999999999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000000001"/>
    <n v="127.02"/>
    <n v="8.8999999999999996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7E-2"/>
    <n v="701.73"/>
    <n v="0.1242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999999999"/>
    <n v="655.44"/>
    <n v="0.14269999999999999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90000000000001"/>
    <n v="125.26"/>
    <n v="0.17269999999999999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000000001"/>
    <n v="460.1"/>
    <n v="0.13489999999999999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5"/>
    <n v="347.53"/>
    <n v="0.18640000000000001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39999999999"/>
    <n v="0.2898"/>
    <n v="350.26"/>
    <n v="0.1171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"/>
    <n v="31.3"/>
    <n v="7.900000000000000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0000003E-2"/>
    <n v="368.45"/>
    <n v="6.619999999999999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499999999999999E-2"/>
    <n v="182.62"/>
    <n v="6.029999999999999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299999999999999E-2"/>
    <n v="380.45"/>
    <n v="6.029999999999999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5"/>
    <n v="761.92"/>
    <n v="0.21279999999999999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79999999999999"/>
    <n v="216.72"/>
    <n v="8.8999999999999996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30000000000001"/>
    <n v="1229.81"/>
    <n v="0.15959999999999999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000000001"/>
    <n v="973.64"/>
    <n v="0.2235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700000000000001"/>
    <n v="94.43"/>
    <n v="0.14649999999999999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E-2"/>
    <n v="134.55000000000001"/>
    <n v="7.900000000000000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00000001"/>
    <n v="521.17999999999995"/>
    <n v="0.1065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699999999999995E-2"/>
    <n v="921.11"/>
    <n v="6.619999999999999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9999999994E-2"/>
    <n v="558.29"/>
    <n v="0.17269999999999999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3"/>
    <n v="395.67"/>
    <n v="6.029999999999999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"/>
    <n v="805.17"/>
    <n v="0.13489999999999999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"/>
    <n v="137.97999999999999"/>
    <n v="0.14649999999999999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"/>
    <n v="311"/>
    <n v="0.15959999999999999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000000001"/>
    <n v="488.05"/>
    <n v="0.12690000000000001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000000001"/>
    <n v="227.11"/>
    <n v="7.51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000000001"/>
    <n v="248.89"/>
    <n v="7.51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"/>
    <n v="156.46"/>
    <n v="7.900000000000000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999999999"/>
    <n v="334.16"/>
    <n v="0.1242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"/>
    <n v="448.6"/>
    <n v="0.13489999999999999"/>
    <n v="19500"/>
    <n v="44"/>
    <n v="24644"/>
  </r>
  <r>
    <n v="880642"/>
    <x v="7"/>
    <s v="INDIVIDUAL"/>
    <x v="1"/>
    <s v=""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999999998"/>
    <n v="814.34"/>
    <n v="0.1065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40000000000001"/>
    <n v="1257.98"/>
    <n v="0.17580000000000001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4"/>
    <n v="279.43"/>
    <n v="8.8999999999999996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9999999996E-2"/>
    <n v="365.23"/>
    <n v="6.029999999999999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799999999999998E-2"/>
    <n v="326.67"/>
    <n v="7.51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199999999999996E-2"/>
    <n v="426.1"/>
    <n v="6.029999999999999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00000003E-3"/>
    <n v="412.48"/>
    <n v="9.9099999999999994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000000001"/>
    <n v="190.52"/>
    <n v="8.8999999999999996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999999999"/>
    <n v="561.44000000000005"/>
    <n v="0.1242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30000000000001"/>
    <n v="241.46"/>
    <n v="0.14649999999999999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100000000000001"/>
    <n v="194.12"/>
    <n v="0.1065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0000000006E-2"/>
    <n v="200.5"/>
    <n v="0.1242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00000001"/>
    <n v="596.66"/>
    <n v="0.1171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0.09"/>
    <n v="426.1"/>
    <n v="6.0299999999999999E-2"/>
    <n v="14000"/>
    <n v="28"/>
    <n v="15333"/>
  </r>
  <r>
    <n v="880824"/>
    <x v="4"/>
    <s v="INDIVIDUAL"/>
    <x v="4"/>
    <s v=""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09999999999999"/>
    <n v="595.37"/>
    <n v="0.1171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699999999999997E-2"/>
    <n v="104.4"/>
    <n v="0.1527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"/>
    <n v="53.93"/>
    <n v="0.1065"/>
    <n v="2500"/>
    <n v="62"/>
    <n v="2684"/>
  </r>
  <r>
    <n v="880970"/>
    <x v="11"/>
    <s v="INDIVIDUAL"/>
    <x v="0"/>
    <s v=""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"/>
    <n v="206.97"/>
    <n v="0.14649999999999999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69999999999999"/>
    <n v="773.44"/>
    <n v="0.1171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60000000000001"/>
    <n v="50.9"/>
    <n v="0.13489999999999999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000000001"/>
    <n v="510.6"/>
    <n v="0.1825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10000000000001"/>
    <n v="124.45"/>
    <n v="7.51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"/>
    <n v="488.05"/>
    <n v="0.12690000000000001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000000001"/>
    <n v="158.77000000000001"/>
    <n v="0.1171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7"/>
    <n v="500.65"/>
    <n v="7.900000000000000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"/>
    <n v="938.71"/>
    <n v="7.900000000000000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299999999999997E-2"/>
    <n v="561.44000000000005"/>
    <n v="0.1242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8"/>
    <n v="256.67"/>
    <n v="0.1065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000000003E-2"/>
    <n v="41.9"/>
    <n v="9.9099999999999994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100000000000001E-2"/>
    <n v="736.89"/>
    <n v="6.619999999999999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"/>
    <n v="855.64"/>
    <n v="0.2089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999999999E-2"/>
    <n v="735.26"/>
    <n v="0.1825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"/>
    <n v="76.760000000000005"/>
    <n v="6.619999999999999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"/>
    <n v="64.48"/>
    <n v="6.619999999999999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500000000000002E-2"/>
    <n v="284.7"/>
    <n v="0.12690000000000001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99999999"/>
    <n v="156.46"/>
    <n v="7.900000000000000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999999999"/>
    <n v="243.49"/>
    <n v="6.029999999999999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9999999999"/>
    <n v="182.62"/>
    <n v="6.029999999999999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0000000002E-2"/>
    <n v="552.12"/>
    <n v="0.13489999999999999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70000000000001"/>
    <n v="202.75"/>
    <n v="0.1065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999999999"/>
    <n v="101.8"/>
    <n v="0.13489999999999999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6"/>
    <n v="478.64"/>
    <n v="0.1527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"/>
    <n v="85.34"/>
    <n v="0.1242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999999999"/>
    <n v="441.97"/>
    <n v="0.1171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899999999999994E-2"/>
    <n v="171.55"/>
    <n v="0.14269999999999999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999999994E-2"/>
    <n v="167.73"/>
    <n v="0.12690000000000001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3999999999999998E-3"/>
    <n v="152.18"/>
    <n v="6.029999999999999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29999999999999"/>
    <n v="211.28"/>
    <n v="0.14649999999999999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89999999999999"/>
    <n v="440.17"/>
    <n v="0.1242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000000001"/>
    <n v="513.95000000000005"/>
    <n v="7.900000000000000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"/>
    <n v="797.69"/>
    <n v="0.13489999999999999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"/>
    <n v="361.74"/>
    <n v="0.22739999999999999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999999999"/>
    <n v="128.9"/>
    <n v="9.9099999999999994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7"/>
    <n v="120.03"/>
    <n v="0.16289999999999999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59999999999999"/>
    <n v="331.92"/>
    <n v="9.9099999999999994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7"/>
    <n v="952.39"/>
    <n v="0.21279999999999999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39999999999999"/>
    <n v="60.42"/>
    <n v="0.16769999999999999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E-2"/>
    <n v="61.76"/>
    <n v="0.14269999999999999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999999998E-2"/>
    <n v="393.01"/>
    <n v="6.619999999999999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6E-2"/>
    <n v="414.6"/>
    <n v="7.900000000000000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099999999999996E-2"/>
    <n v="847.96"/>
    <n v="0.23130000000000001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500000000000002E-2"/>
    <n v="241.53"/>
    <n v="0.12690000000000001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"/>
    <n v="338.89"/>
    <n v="0.16289999999999999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699999999999998E-2"/>
    <n v="233.34"/>
    <n v="7.51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"/>
    <n v="190.52"/>
    <n v="8.8999999999999996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"/>
    <n v="542.89"/>
    <n v="0.13489999999999999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70000000000001"/>
    <n v="300.89999999999998"/>
    <n v="6.619999999999999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899999999999999"/>
    <n v="671.86"/>
    <n v="0.2030000000000000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600000000000004E-2"/>
    <n v="516.89"/>
    <n v="0.23910000000000001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39999999999999"/>
    <n v="621.59"/>
    <n v="0.17580000000000001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"/>
    <n v="564.87"/>
    <n v="0.12690000000000001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500000000000006E-2"/>
    <n v="228.02"/>
    <n v="0.1065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00000001"/>
    <n v="88.26"/>
    <n v="0.16289999999999999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0.02"/>
    <n v="198.46"/>
    <n v="0.1171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09999999999999"/>
    <n v="386.15"/>
    <n v="0.18640000000000001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9999999998E-2"/>
    <n v="311.11"/>
    <n v="7.51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"/>
    <n v="122.82"/>
    <n v="6.619999999999999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000000001"/>
    <n v="206.07"/>
    <n v="8.8999999999999996E-2"/>
    <n v="13000"/>
    <n v="33"/>
    <n v="9479"/>
  </r>
  <r>
    <n v="882226"/>
    <x v="0"/>
    <s v="INDIVIDUAL"/>
    <x v="3"/>
    <s v=""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999999999E-2"/>
    <n v="247.11"/>
    <n v="0.16289999999999999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5"/>
    <n v="527.05999999999995"/>
    <n v="0.15959999999999999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99999997E-2"/>
    <n v="303.43"/>
    <n v="7.900000000000000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"/>
    <n v="850.39"/>
    <n v="0.15959999999999999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"/>
    <n v="454.45"/>
    <n v="0.1242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6"/>
    <n v="146.69"/>
    <n v="0.1903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999999999"/>
    <n v="911.69"/>
    <n v="0.23519999999999999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"/>
    <n v="418.93"/>
    <n v="9.9099999999999994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600000000000001E-2"/>
    <n v="539.14"/>
    <n v="0.17580000000000001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2"/>
    <n v="34.799999999999997"/>
    <n v="0.1527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19999999999999"/>
    <n v="716.62"/>
    <n v="0.1065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99999999"/>
    <n v="769.57"/>
    <n v="0.1149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199999999999998E-2"/>
    <n v="42.61"/>
    <n v="6.029999999999999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399999999999997E-2"/>
    <n v="365.23"/>
    <n v="6.029999999999999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0000000002E-2"/>
    <n v="382.95"/>
    <n v="0.1825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"/>
    <n v="542.28"/>
    <n v="0.12690000000000001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99999998"/>
    <n v="472.14"/>
    <n v="0.14649999999999999"/>
    <n v="20000"/>
    <n v="59"/>
    <n v="26248"/>
  </r>
  <r>
    <n v="882431"/>
    <x v="13"/>
    <s v="INDIVIDUAL"/>
    <x v="1"/>
    <s v=""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79999999999999"/>
    <n v="296.75"/>
    <n v="0.16769999999999999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59999999999999"/>
    <n v="213.05"/>
    <n v="6.029999999999999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5"/>
    <n v="344.95"/>
    <n v="0.14649999999999999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4"/>
    <n v="298.67"/>
    <n v="0.15959999999999999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39999999999999"/>
    <n v="133.37"/>
    <n v="8.8999999999999996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599999999999997E-2"/>
    <n v="176.13"/>
    <n v="0.1171"/>
    <n v="5325"/>
    <n v="19"/>
    <n v="6341"/>
  </r>
  <r>
    <n v="882545"/>
    <x v="11"/>
    <s v="INDIVIDUAL"/>
    <x v="1"/>
    <s v=""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200000000000001E-2"/>
    <n v="276.06"/>
    <n v="0.13489999999999999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"/>
    <n v="222.28"/>
    <n v="8.8999999999999996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000000001"/>
    <n v="190.52"/>
    <n v="8.8999999999999996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099999999999996E-2"/>
    <n v="242.97"/>
    <n v="0.15959999999999999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60000000000001"/>
    <n v="138.16999999999999"/>
    <n v="6.619999999999999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6"/>
    <n v="355.45"/>
    <n v="7.51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999999995E-2"/>
    <n v="307.04000000000002"/>
    <n v="6.619999999999999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0000000006E-2"/>
    <n v="474.51"/>
    <n v="0.1065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89999999999999"/>
    <n v="196.77"/>
    <n v="0.15959999999999999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999999999"/>
    <n v="57.01"/>
    <n v="0.1065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000000001"/>
    <n v="490.88"/>
    <n v="0.16769999999999999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"/>
    <n v="508.96"/>
    <n v="0.13489999999999999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0000000007E-2"/>
    <n v="67.87"/>
    <n v="0.13489999999999999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09999999999999"/>
    <n v="155.56"/>
    <n v="7.51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800000000000001E-2"/>
    <n v="460.56"/>
    <n v="6.619999999999999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000000001"/>
    <n v="246.42"/>
    <n v="0.1171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20000000000001"/>
    <n v="366.67"/>
    <n v="0.1065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79999999999999"/>
    <n v="66.84"/>
    <n v="0.1242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60000000000001"/>
    <n v="353.58"/>
    <n v="0.1171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4"/>
    <n v="30.71"/>
    <n v="6.619999999999999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999999998E-2"/>
    <n v="350.01"/>
    <n v="6.029999999999999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000000001"/>
    <n v="352.61"/>
    <n v="0.1065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2"/>
    <n v="467.82"/>
    <n v="0.1242"/>
    <n v="14000"/>
    <n v="19"/>
    <n v="16794"/>
  </r>
  <r>
    <n v="882849"/>
    <x v="13"/>
    <s v="INDIVIDUAL"/>
    <x v="2"/>
    <s v=" 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9E-2"/>
    <n v="589.47"/>
    <n v="0.1171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000000005E-2"/>
    <n v="224"/>
    <n v="7.51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899999999999998E-2"/>
    <n v="184.23"/>
    <n v="6.619999999999999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50000000000001"/>
    <n v="110.02"/>
    <n v="0.1903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1"/>
    <n v="643.58000000000004"/>
    <n v="0.18640000000000001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999999998E-2"/>
    <n v="127.94"/>
    <n v="0.16769999999999999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"/>
    <n v="543.22"/>
    <n v="0.2030000000000000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20000000000001"/>
    <n v="155.22999999999999"/>
    <n v="0.14649999999999999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69999999999999"/>
    <n v="435.24"/>
    <n v="0.16769999999999999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E-2"/>
    <n v="523.29999999999995"/>
    <n v="0.12690000000000001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999999999"/>
    <n v="126"/>
    <n v="7.51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000000003E-2"/>
    <n v="263.33999999999997"/>
    <n v="0.2089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70000000000001"/>
    <n v="343.89"/>
    <n v="6.619999999999999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29999999999999"/>
    <n v="159.03"/>
    <n v="9.9099999999999994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9"/>
    <n v="967.86"/>
    <n v="0.22059999999999999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19999999999999"/>
    <n v="280.39"/>
    <n v="0.1065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4"/>
    <n v="165.29"/>
    <n v="0.1527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999999997E-2"/>
    <n v="186.62"/>
    <n v="0.13489999999999999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6"/>
    <n v="496.74"/>
    <n v="7.900000000000000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999999997E-2"/>
    <n v="350.61"/>
    <n v="0.1527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"/>
    <n v="398.79"/>
    <n v="9.9099999999999994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000000001E-2"/>
    <n v="443.14"/>
    <n v="9.9099999999999994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3"/>
    <n v="585.22"/>
    <n v="0.14269999999999999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999999999E-2"/>
    <n v="377.49"/>
    <n v="0.17580000000000001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999999999"/>
    <n v="78.180000000000007"/>
    <n v="0.1065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799999999999998E-2"/>
    <n v="202.23"/>
    <n v="7.51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19999999999999"/>
    <n v="351.13"/>
    <n v="0.14269999999999999"/>
    <n v="15000"/>
    <n v="36"/>
    <n v="17450"/>
  </r>
  <r>
    <n v="883300"/>
    <x v="21"/>
    <s v="INDIVIDUAL"/>
    <x v="5"/>
    <s v=""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199999999999999E-2"/>
    <n v="332.71"/>
    <n v="0.12690000000000001"/>
    <n v="21000"/>
    <n v="31"/>
    <n v="19579"/>
  </r>
  <r>
    <n v="883322"/>
    <x v="12"/>
    <s v="INDIVIDUAL"/>
    <x v="7"/>
    <s v=""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90000000000001"/>
    <n v="169.66"/>
    <n v="0.13489999999999999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"/>
    <n v="474.61"/>
    <n v="0.14269999999999999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9999999999E-2"/>
    <n v="373.05"/>
    <n v="6.619999999999999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9999999997E-2"/>
    <n v="389.51"/>
    <n v="0.14649999999999999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"/>
    <n v="271.45"/>
    <n v="0.13489999999999999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29999999999999"/>
    <n v="516.29"/>
    <n v="7.900000000000000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"/>
    <n v="329.98"/>
    <n v="0.1825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599999999999996E-2"/>
    <n v="146.19999999999999"/>
    <n v="0.1242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999999999"/>
    <n v="447.96"/>
    <n v="0.16489999999999999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7E-2"/>
    <n v="330.76"/>
    <n v="0.1171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20000000000001"/>
    <n v="323.38"/>
    <n v="6.029999999999999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499999999999997E-2"/>
    <n v="60.88"/>
    <n v="6.029999999999999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E-3"/>
    <n v="225.23"/>
    <n v="6.029999999999999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70000000000001"/>
    <n v="902.3"/>
    <n v="9.9099999999999994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9999999999E-2"/>
    <n v="276.06"/>
    <n v="0.13489999999999999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000000001"/>
    <n v="65.150000000000006"/>
    <n v="0.1065"/>
    <n v="2000"/>
    <n v="10"/>
    <n v="2345"/>
  </r>
  <r>
    <n v="883583"/>
    <x v="0"/>
    <s v="INDIVIDUAL"/>
    <x v="3"/>
    <s v=""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"/>
    <n v="307.04000000000002"/>
    <n v="6.619999999999999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20000000000001"/>
    <n v="388.23"/>
    <n v="0.1065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8E-2"/>
    <n v="304.36"/>
    <n v="6.029999999999999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000000001"/>
    <n v="167.73"/>
    <n v="0.12690000000000001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999999999"/>
    <n v="574.54999999999995"/>
    <n v="0.13489999999999999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099999999999998E-2"/>
    <n v="60.15"/>
    <n v="0.1242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"/>
    <n v="92.02"/>
    <n v="0.13489999999999999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3"/>
    <n v="308.92"/>
    <n v="0.18640000000000001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"/>
    <n v="152.18"/>
    <n v="6.029999999999999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5"/>
    <n v="62.59"/>
    <n v="7.900000000000000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399999999999998E-2"/>
    <n v="386.7"/>
    <n v="9.9099999999999994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000000001"/>
    <n v="130.30000000000001"/>
    <n v="0.1065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900000000000006E-2"/>
    <n v="992.28"/>
    <n v="0.1171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09999999999999"/>
    <n v="330.76"/>
    <n v="0.1171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000000001"/>
    <n v="510.6"/>
    <n v="0.1825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60000000000001"/>
    <n v="368.45"/>
    <n v="6.6199999999999995E-2"/>
    <n v="12000"/>
    <n v="25"/>
    <n v="13264"/>
  </r>
  <r>
    <n v="883824"/>
    <x v="17"/>
    <s v="INDIVIDUAL"/>
    <x v="4"/>
    <s v=""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0000001E-2"/>
    <n v="76.09"/>
    <n v="6.029999999999999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399999999999999E-2"/>
    <n v="210.68"/>
    <n v="0.14269999999999999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"/>
    <n v="368.45"/>
    <n v="6.619999999999999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000000004E-2"/>
    <n v="243.49"/>
    <n v="6.029999999999999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000000001"/>
    <n v="155.22999999999999"/>
    <n v="6.029999999999999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899999999999997E-2"/>
    <n v="167.73"/>
    <n v="0.12690000000000001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6"/>
    <n v="335.05"/>
    <n v="0.1527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60000000000001"/>
    <n v="322.25"/>
    <n v="9.9099999999999994E-2"/>
    <n v="10000"/>
    <n v="23"/>
    <n v="11335"/>
  </r>
  <r>
    <n v="883910"/>
    <x v="4"/>
    <s v="INDIVIDUAL"/>
    <x v="1"/>
    <s v=""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"/>
    <n v="296.75"/>
    <n v="0.16769999999999999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10000000000001"/>
    <n v="400.99"/>
    <n v="0.1242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69999999999999"/>
    <n v="970.69"/>
    <n v="0.1065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"/>
    <n v="89.03"/>
    <n v="0.16769999999999999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9"/>
    <n v="117.05"/>
    <n v="0.14269999999999999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"/>
    <n v="535.83000000000004"/>
    <n v="0.1065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6E-2"/>
    <n v="264.45"/>
    <n v="7.51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0000000002E-2"/>
    <n v="376.19"/>
    <n v="0.2089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9999997"/>
    <n v="62.59"/>
    <n v="7.9000000000000001E-2"/>
    <n v="2000"/>
    <n v="18"/>
    <n v="1597"/>
  </r>
  <r>
    <n v="883991"/>
    <x v="19"/>
    <s v="INDIVIDUAL"/>
    <x v="1"/>
    <s v=""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000000001E-2"/>
    <n v="536.72"/>
    <n v="0.12690000000000001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"/>
    <n v="118.91"/>
    <n v="7.900000000000000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4"/>
    <n v="335.45"/>
    <n v="0.12690000000000001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"/>
    <n v="417.57"/>
    <n v="6.619999999999999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"/>
    <n v="488.6"/>
    <n v="0.13489999999999999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000000001"/>
    <n v="395.04"/>
    <n v="7.900000000000000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0000000003E-2"/>
    <n v="171.95"/>
    <n v="6.619999999999999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699999999999999E-2"/>
    <n v="105.42"/>
    <n v="0.15959999999999999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"/>
    <n v="826.24"/>
    <n v="0.14649999999999999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399999999999999E-2"/>
    <n v="737.99"/>
    <n v="0.12690000000000001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"/>
    <n v="563.23"/>
    <n v="7.900000000000000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09999999999999"/>
    <n v="639.26"/>
    <n v="0.19420000000000001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0000000003E-2"/>
    <n v="155.56"/>
    <n v="7.51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2"/>
    <n v="169.66"/>
    <n v="0.13489999999999999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99999999"/>
    <n v="234.09"/>
    <n v="0.14269999999999999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299999999999999E-2"/>
    <n v="326.92"/>
    <n v="0.15989999999999999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6"/>
    <n v="307.04000000000002"/>
    <n v="6.619999999999999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399999999999995E-2"/>
    <n v="255.66"/>
    <n v="6.029999999999999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9E-2"/>
    <n v="258.82"/>
    <n v="0.1065"/>
    <n v="12000"/>
    <n v="11"/>
    <n v="13276"/>
  </r>
  <r>
    <n v="884211"/>
    <x v="16"/>
    <s v="INDIVIDUAL"/>
    <x v="2"/>
    <s v=""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999999999"/>
    <n v="131.07"/>
    <n v="0.16769999999999999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79999999999999"/>
    <n v="500.24"/>
    <n v="0.1242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"/>
    <n v="158.77000000000001"/>
    <n v="0.1171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E-2"/>
    <n v="220.09"/>
    <n v="0.1242"/>
    <n v="9800"/>
    <n v="5"/>
    <n v="12911"/>
  </r>
  <r>
    <n v="884267"/>
    <x v="0"/>
    <s v="INDIVIDUAL"/>
    <x v="5"/>
    <s v=""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9"/>
    <n v="367.11"/>
    <n v="0.14269999999999999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800000000000001E-2"/>
    <n v="152.18"/>
    <n v="6.029999999999999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30000000000001"/>
    <n v="563.23"/>
    <n v="7.900000000000000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"/>
    <n v="95.26"/>
    <n v="8.8999999999999996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20000000000001"/>
    <n v="291.95"/>
    <n v="0.1242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8E-2"/>
    <n v="67.38"/>
    <n v="0.1242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800000000000007E-2"/>
    <n v="38.67"/>
    <n v="9.9099999999999994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70000000000001"/>
    <n v="124.45"/>
    <n v="7.51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"/>
    <n v="396.92"/>
    <n v="0.1171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0000000004E-2"/>
    <n v="163.32"/>
    <n v="0.1991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"/>
    <n v="814.34"/>
    <n v="0.13489999999999999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999999999"/>
    <n v="381.04"/>
    <n v="8.8999999999999996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29999999999999"/>
    <n v="152.18"/>
    <n v="6.029999999999999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800000000000005E-2"/>
    <n v="367.11"/>
    <n v="7.51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3"/>
    <n v="197.84"/>
    <n v="6.029999999999999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19999999999999"/>
    <n v="284.31"/>
    <n v="0.16769999999999999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3"/>
    <n v="173.99"/>
    <n v="0.1527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8"/>
    <n v="212.15"/>
    <n v="0.1171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6"/>
    <n v="49.46"/>
    <n v="0.16769999999999999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"/>
    <n v="206.97"/>
    <n v="6.029999999999999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00000001"/>
    <n v="195.44"/>
    <n v="0.1065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2"/>
    <n v="109.57"/>
    <n v="6.029999999999999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"/>
    <n v="79.09"/>
    <n v="0.12690000000000001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100000000000002E-2"/>
    <n v="365.23"/>
    <n v="6.029999999999999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000000001"/>
    <n v="254.88"/>
    <n v="7.900000000000000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99999999"/>
    <n v="209.47"/>
    <n v="9.9099999999999994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39999999999997"/>
    <n v="194.45"/>
    <n v="7.51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50000000000001"/>
    <n v="93.64"/>
    <n v="0.14269999999999999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699999999999999E-2"/>
    <n v="153.52000000000001"/>
    <n v="6.619999999999999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59999999999999"/>
    <n v="225.29"/>
    <n v="7.900000000000000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60000000000001"/>
    <n v="102.67"/>
    <n v="7.51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7"/>
    <n v="284.7"/>
    <n v="0.12690000000000001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999999999"/>
    <n v="140.46"/>
    <n v="0.14269999999999999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9999999995E-2"/>
    <n v="225.93"/>
    <n v="0.16289999999999999"/>
    <n v="6400"/>
    <n v="26"/>
    <n v="7654"/>
  </r>
  <r>
    <n v="884684"/>
    <x v="16"/>
    <s v="INDIVIDUAL"/>
    <x v="5"/>
    <s v=""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3"/>
    <n v="213.05"/>
    <n v="6.029999999999999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"/>
    <n v="710.77"/>
    <n v="0.16769999999999999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399999999999998E-2"/>
    <n v="593.67999999999995"/>
    <n v="9.9099999999999994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9"/>
    <n v="82.35"/>
    <n v="0.14269999999999999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00000001E-2"/>
    <n v="412.57"/>
    <n v="0.14269999999999999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0000000003E-2"/>
    <n v="411.71"/>
    <n v="0.14269999999999999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7E-2"/>
    <n v="134.18"/>
    <n v="0.12690000000000001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09999999999999"/>
    <n v="195.44"/>
    <n v="0.1065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09999999999999"/>
    <n v="158.77000000000001"/>
    <n v="8.8999999999999996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3"/>
    <n v="254.69"/>
    <n v="0.1171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000000001E-2"/>
    <n v="815.95"/>
    <n v="0.17269999999999999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00000001"/>
    <n v="448.51"/>
    <n v="0.12690000000000001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999999999"/>
    <n v="267.56"/>
    <n v="7.51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49999999999999"/>
    <n v="213.05"/>
    <n v="6.029999999999999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99999999"/>
    <n v="809.75"/>
    <n v="0.2089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999999999"/>
    <n v="125.83"/>
    <n v="0.17580000000000001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1"/>
    <n v="760.82"/>
    <n v="0.1099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n v="884931"/>
    <x v="24"/>
    <s v="INDIVIDUAL"/>
    <x v="1"/>
    <s v=""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4"/>
    <n v="316.33"/>
    <n v="0.12690000000000001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999999998E-2"/>
    <n v="219.14"/>
    <n v="6.029999999999999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0000000007E-2"/>
    <n v="265.08999999999997"/>
    <n v="8.8999999999999996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000000001"/>
    <n v="6.619999999999999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6"/>
    <n v="0.1065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5"/>
    <n v="60.75"/>
    <n v="0.15959999999999999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0000001"/>
    <n v="848.27"/>
    <n v="0.13489999999999999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40000000000001"/>
    <n v="134.55000000000001"/>
    <n v="7.900000000000000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19999999999999"/>
    <n v="201.89"/>
    <n v="0.13489999999999999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10000000000001"/>
    <n v="349.29"/>
    <n v="8.8999999999999996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"/>
    <n v="694.6"/>
    <n v="0.1171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000000001"/>
    <n v="291.57"/>
    <n v="0.15959999999999999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999999998E-2"/>
    <n v="365.23"/>
    <n v="6.029999999999999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"/>
    <n v="165.38"/>
    <n v="0.1171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899999999999999"/>
    <n v="721.77"/>
    <n v="0.1242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7E-2"/>
    <n v="273.92"/>
    <n v="6.029999999999999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E-2"/>
    <n v="368.45"/>
    <n v="6.619999999999999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999999999"/>
    <n v="1111.3699999999999"/>
    <n v="8.8999999999999996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70000000000001"/>
    <n v="453.44"/>
    <n v="0.19420000000000001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900000000000001"/>
    <n v="448.6"/>
    <n v="0.13489999999999999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500000000000003E-2"/>
    <n v="637.45000000000005"/>
    <n v="0.17269999999999999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"/>
    <n v="625.80999999999995"/>
    <n v="7.900000000000000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"/>
    <n v="337.38"/>
    <n v="0.1171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1"/>
    <n v="992.28"/>
    <n v="0.1171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"/>
    <n v="121.75"/>
    <n v="6.029999999999999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3"/>
    <n v="531.94000000000005"/>
    <n v="7.900000000000000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000000001"/>
    <n v="222.28"/>
    <n v="8.8999999999999996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29999999999999"/>
    <n v="128.9"/>
    <n v="9.9099999999999994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"/>
    <n v="254.3"/>
    <n v="0.17580000000000001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9"/>
    <n v="590.16999999999996"/>
    <n v="0.14649999999999999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000000001E-2"/>
    <n v="115.78"/>
    <n v="7.900000000000000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99999999"/>
    <n v="175.69"/>
    <n v="0.15959999999999999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79999999999999"/>
    <n v="469.63"/>
    <n v="0.12690000000000001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40000000000001"/>
    <n v="170.44"/>
    <n v="6.029999999999999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200000000000007E-2"/>
    <n v="162.87"/>
    <n v="0.1065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499999999999997E-2"/>
    <n v="605.5"/>
    <n v="0.1171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500000000000002E-2"/>
    <n v="319.17"/>
    <n v="7.900000000000000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"/>
    <n v="769.57"/>
    <n v="0.1149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000000003E-2"/>
    <n v="167.73"/>
    <n v="0.12690000000000001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000000001"/>
    <n v="159.56"/>
    <n v="8.8999999999999996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000000001"/>
    <n v="617.13"/>
    <n v="0.1903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79999999999997"/>
    <n v="197.56"/>
    <n v="7.51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000000001"/>
    <n v="64.45"/>
    <n v="9.9099999999999994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"/>
    <n v="471.1"/>
    <n v="0.19420000000000001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100000000000001E-2"/>
    <n v="982.52"/>
    <n v="6.619999999999999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20000000000001"/>
    <n v="124.45"/>
    <n v="7.51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000000001"/>
    <n v="7.7100000000000002E-2"/>
    <n v="105.78"/>
    <n v="7.51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000000001E-2"/>
    <n v="746.66"/>
    <n v="7.51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000000001"/>
    <n v="662.95"/>
    <n v="0.1171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19999999999999"/>
    <n v="671.07"/>
    <n v="0.12690000000000001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60000000000001"/>
    <n v="265.18"/>
    <n v="0.1171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"/>
    <n v="325.74"/>
    <n v="0.1065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7"/>
    <n v="86.21"/>
    <n v="9.9099999999999994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900000000000001E-2"/>
    <n v="66.84"/>
    <n v="0.1242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0.02"/>
    <n v="203.59"/>
    <n v="0.13489999999999999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10000000000001"/>
    <n v="702.26"/>
    <n v="0.14269999999999999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000000001"/>
    <n v="306.36"/>
    <n v="0.1825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70000000000001"/>
    <n v="374.54"/>
    <n v="0.14269999999999999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0000000007E-2"/>
    <n v="61.41"/>
    <n v="6.619999999999999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2"/>
    <n v="278.74"/>
    <n v="0.19420000000000001"/>
    <n v="10650"/>
    <n v="11"/>
    <n v="16281"/>
  </r>
  <r>
    <n v="886071"/>
    <x v="12"/>
    <s v="INDIVIDUAL"/>
    <x v="2"/>
    <s v=""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299999999999996E-2"/>
    <n v="531.94000000000005"/>
    <n v="7.900000000000000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999999999E-2"/>
    <n v="501.23"/>
    <n v="0.1242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999999999"/>
    <n v="304.08"/>
    <n v="0.1242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"/>
    <n v="562.29999999999995"/>
    <n v="0.1171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E-3"/>
    <n v="258.82"/>
    <n v="0.1065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00000001"/>
    <n v="307.43"/>
    <n v="0.1242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599999999999999E-2"/>
    <n v="251.66"/>
    <n v="0.17580000000000001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000000003"/>
    <n v="597.76"/>
    <n v="8.8999999999999996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999999999"/>
    <n v="585.47"/>
    <n v="0.16769999999999999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4E-2"/>
    <n v="418.76"/>
    <n v="0.19420000000000001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49999999999999"/>
    <n v="651.47"/>
    <n v="0.1065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299999999999999E-2"/>
    <n v="49.62"/>
    <n v="0.1171"/>
    <n v="1500"/>
    <n v="17"/>
    <n v="1786"/>
  </r>
  <r>
    <n v="886292"/>
    <x v="13"/>
    <s v="INDIVIDUAL"/>
    <x v="7"/>
    <s v=""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300000000000004E-2"/>
    <n v="912.58"/>
    <n v="0.17269999999999999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000000001"/>
    <n v="137.97999999999999"/>
    <n v="0.14649999999999999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799999999999998E-2"/>
    <n v="130.30000000000001"/>
    <n v="0.1065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899999999999998E-2"/>
    <n v="725.95"/>
    <n v="0.18640000000000001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5000000000000001E-3"/>
    <n v="456.54"/>
    <n v="6.029999999999999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9"/>
    <n v="1078.27"/>
    <n v="0.17580000000000001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6"/>
    <n v="6.029999999999999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59999999999999"/>
    <n v="177.24"/>
    <n v="9.9099999999999994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100000000000006E-2"/>
    <n v="494.27"/>
    <n v="0.18640000000000001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20000000000001"/>
    <n v="152.18"/>
    <n v="6.029999999999999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"/>
    <n v="376.12"/>
    <n v="6.619999999999999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"/>
    <n v="312.70999999999998"/>
    <n v="0.1065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"/>
    <n v="93.46"/>
    <n v="9.9099999999999994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0000000006E-2"/>
    <n v="603.91999999999996"/>
    <n v="0.1065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500000000000003E-2"/>
    <n v="913.57"/>
    <n v="0.15959999999999999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60000000000001"/>
    <n v="330.76"/>
    <n v="0.1171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999999999"/>
    <n v="157.93"/>
    <n v="0.15959999999999999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59999999999999"/>
    <n v="62.59"/>
    <n v="7.900000000000000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"/>
    <n v="153.52000000000001"/>
    <n v="6.619999999999999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399999999999997E-2"/>
    <n v="243.49"/>
    <n v="6.029999999999999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3"/>
    <n v="481.57"/>
    <n v="0.19420000000000001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4E-2"/>
    <n v="368.45"/>
    <n v="6.619999999999999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80000000000001"/>
    <n v="386.7"/>
    <n v="9.9099999999999994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E-2"/>
    <n v="517.41"/>
    <n v="6.0299999999999999E-2"/>
    <n v="17000"/>
    <n v="14"/>
    <n v="18627"/>
  </r>
  <r>
    <n v="886952"/>
    <x v="31"/>
    <s v="INDIVIDUAL"/>
    <x v="6"/>
    <s v=""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"/>
    <n v="369.42"/>
    <n v="0.18640000000000001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8"/>
    <n v="345.08"/>
    <n v="0.13489999999999999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000000001"/>
    <n v="365.23"/>
    <n v="6.029999999999999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"/>
    <n v="128.9"/>
    <n v="9.9099999999999994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"/>
    <n v="454.8"/>
    <n v="0.1171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699999999999997E-2"/>
    <n v="677.85"/>
    <n v="0.12690000000000001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0000000002E-2"/>
    <n v="1111.3699999999999"/>
    <n v="8.8999999999999996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9999999997E-2"/>
    <n v="222.11"/>
    <n v="0.1825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"/>
    <n v="219.04"/>
    <n v="7.900000000000000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400000000000005E-2"/>
    <n v="686.18"/>
    <n v="0.14269999999999999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199999999999999E-2"/>
    <n v="729.49"/>
    <n v="0.18640000000000001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999999998E-2"/>
    <n v="277.87"/>
    <n v="6.619999999999999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100000000000001"/>
    <n v="277.83999999999997"/>
    <n v="0.1171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"/>
    <n v="156.36000000000001"/>
    <n v="0.1065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3"/>
    <n v="134.18"/>
    <n v="0.12690000000000001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5"/>
    <n v="467.23"/>
    <n v="0.1903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999999999"/>
    <n v="368.08"/>
    <n v="0.1065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3"/>
    <n v="786.01"/>
    <n v="0.1242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9999999999E-2"/>
    <n v="254.44"/>
    <n v="9.9099999999999994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"/>
    <n v="219.14"/>
    <n v="6.029999999999999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5999999999999992E-3"/>
    <n v="176.79"/>
    <n v="0.1171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"/>
    <n v="773.44"/>
    <n v="0.1171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9999999999E-2"/>
    <n v="456.54"/>
    <n v="6.029999999999999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9999999997E-3"/>
    <n v="331.48"/>
    <n v="0.1171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9"/>
    <n v="299.07"/>
    <n v="0.13489999999999999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9999999998E-2"/>
    <n v="476.3"/>
    <n v="0.1171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799999999999998E-2"/>
    <n v="33.94"/>
    <n v="0.13489999999999999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0000000003E-3"/>
    <n v="273.92"/>
    <n v="6.029999999999999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2"/>
    <n v="407.17"/>
    <n v="0.1065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29999999999999"/>
    <n v="190.02"/>
    <n v="0.13489999999999999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19999999999999"/>
    <n v="241.46"/>
    <n v="0.14649999999999999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400000000000001E-2"/>
    <n v="169.66"/>
    <n v="0.13489999999999999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50000000000001"/>
    <n v="603.91999999999996"/>
    <n v="0.1065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000000001"/>
    <n v="289.94"/>
    <n v="8.8999999999999996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9999999995E-3"/>
    <n v="782.26"/>
    <n v="7.900000000000000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000000001"/>
    <n v="270.2"/>
    <n v="6.619999999999999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499999999999999E-2"/>
    <n v="214.93"/>
    <n v="6.619999999999999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000000001"/>
    <n v="336"/>
    <n v="7.51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000000001"/>
    <n v="221.07"/>
    <n v="6.619999999999999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40000000000001"/>
    <n v="330.76"/>
    <n v="0.1171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20000000000001"/>
    <n v="298.33"/>
    <n v="0.1171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0000001"/>
    <n v="514.64"/>
    <n v="0.14269999999999999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"/>
    <n v="503.32"/>
    <n v="0.17580000000000001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000000005E-2"/>
    <n v="40.26"/>
    <n v="0.12690000000000001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000000001E-2"/>
    <n v="564.87"/>
    <n v="0.12690000000000001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"/>
    <n v="269.11"/>
    <n v="7.51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000000001"/>
    <n v="277.83999999999997"/>
    <n v="0.1171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500000000000001E-2"/>
    <n v="560.78"/>
    <n v="0.1065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59999999999999"/>
    <n v="395.67"/>
    <n v="6.029999999999999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000000001"/>
    <n v="668.31"/>
    <n v="0.1242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20000000000001"/>
    <n v="214.93"/>
    <n v="6.619999999999999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99999996E-2"/>
    <n v="352.33"/>
    <n v="7.51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10000000000001"/>
    <n v="177.79"/>
    <n v="0.12690000000000001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000000001"/>
    <n v="316.54000000000002"/>
    <n v="0.16769999999999999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000000001"/>
    <n v="304.36"/>
    <n v="6.029999999999999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69999999999999"/>
    <n v="1013.81"/>
    <n v="7.900000000000000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99999999"/>
    <n v="491.16"/>
    <n v="0.13489999999999999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"/>
    <n v="877.82"/>
    <n v="0.2167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70000000000001"/>
    <n v="728.91"/>
    <n v="0.15959999999999999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000000001"/>
    <n v="121.75"/>
    <n v="6.029999999999999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999999999E-2"/>
    <n v="197.84"/>
    <n v="6.029999999999999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99999999"/>
    <n v="478.64"/>
    <n v="0.1527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"/>
    <n v="70.61"/>
    <n v="0.16289999999999999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399999999999994E-2"/>
    <n v="334.16"/>
    <n v="0.1242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"/>
    <n v="238.15"/>
    <n v="0.1171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"/>
    <n v="219.04"/>
    <n v="7.900000000000000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89999999999999"/>
    <n v="42.37"/>
    <n v="0.16289999999999999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700000000000001"/>
    <n v="381.04"/>
    <n v="8.8999999999999996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000000001E-2"/>
    <n v="658"/>
    <n v="0.1242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500000000000003E-2"/>
    <n v="121.8"/>
    <n v="0.1527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"/>
    <n v="340.88"/>
    <n v="6.029999999999999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9999999998"/>
    <n v="466.67"/>
    <n v="7.51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0000000006E-2"/>
    <n v="159.66"/>
    <n v="6.619999999999999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0000000002E-2"/>
    <n v="107.97"/>
    <n v="0.2089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8"/>
    <n v="359.32"/>
    <n v="0.1242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69999999999999"/>
    <n v="278.49"/>
    <n v="6.029999999999999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9999999999E-3"/>
    <n v="876.13"/>
    <n v="7.900000000000000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000000001"/>
    <n v="489.27"/>
    <n v="0.11990000000000001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000000001"/>
    <n v="695.96"/>
    <n v="0.1527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69999999999999"/>
    <n v="733.76"/>
    <n v="7.900000000000000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79999999999999"/>
    <n v="533.23"/>
    <n v="0.2030000000000000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000000001"/>
    <n v="944.71"/>
    <n v="0.2089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500000000000002E-2"/>
    <n v="155.56"/>
    <n v="7.51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999999999"/>
    <n v="392.59"/>
    <n v="0.19420000000000001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100000000000006E-2"/>
    <n v="333.78"/>
    <n v="7.900000000000000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99999999"/>
    <n v="167.73"/>
    <n v="0.12690000000000001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999999999"/>
    <n v="786.01"/>
    <n v="0.1242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0000000005E-2"/>
    <n v="396.92"/>
    <n v="0.1171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0000000007E-2"/>
    <n v="81.36"/>
    <n v="7.900000000000000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"/>
    <n v="221.67"/>
    <n v="7.51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50000000000001"/>
    <n v="127.94"/>
    <n v="0.16769999999999999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999999999"/>
    <n v="892.04"/>
    <n v="0.14269999999999999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9999999998E-2"/>
    <n v="325.74"/>
    <n v="0.1065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9999999999E-2"/>
    <n v="368.45"/>
    <n v="6.619999999999999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999999999"/>
    <n v="992.28"/>
    <n v="0.1171"/>
    <n v="30000"/>
    <n v="32"/>
    <n v="35722"/>
  </r>
  <r>
    <n v="888841"/>
    <x v="15"/>
    <s v="INDIVIDUAL"/>
    <x v="1"/>
    <s v=""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99999994E-2"/>
    <n v="580.04999999999995"/>
    <n v="9.9099999999999994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00000001"/>
    <n v="317.54000000000002"/>
    <n v="8.8999999999999996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"/>
    <n v="777.78"/>
    <n v="7.51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799999999999998E-2"/>
    <n v="224.34"/>
    <n v="0.22739999999999999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9999999994E-2"/>
    <n v="256.52"/>
    <n v="0.1065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40000000000001"/>
    <n v="304.36"/>
    <n v="6.029999999999999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00000001"/>
    <n v="413.98"/>
    <n v="0.17580000000000001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999999999E-2"/>
    <n v="195.55"/>
    <n v="6.029999999999999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3"/>
    <n v="297"/>
    <n v="0.1242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8"/>
    <n v="310.08999999999997"/>
    <n v="0.1171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8"/>
    <n v="451.21"/>
    <n v="6.029999999999999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3"/>
    <n v="790.88"/>
    <n v="0.22059999999999999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"/>
    <n v="304.36"/>
    <n v="6.029999999999999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999999999E-2"/>
    <n v="298.23"/>
    <n v="8.8999999999999996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"/>
    <n v="77.349999999999994"/>
    <n v="0.1171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999999999"/>
    <n v="225.58"/>
    <n v="9.9099999999999994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8"/>
    <n v="276.33999999999997"/>
    <n v="6.619999999999999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900000000000001E-2"/>
    <n v="316.24"/>
    <n v="0.15959999999999999"/>
    <n v="9000"/>
    <n v="6"/>
    <n v="7757"/>
  </r>
  <r>
    <n v="889300"/>
    <x v="15"/>
    <s v="INDIVIDUAL"/>
    <x v="9"/>
    <s v=""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999999998"/>
    <n v="104.83"/>
    <n v="7.900000000000000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000000001"/>
    <n v="323.52999999999997"/>
    <n v="0.1065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80000000000001"/>
    <n v="180.31"/>
    <n v="0.12690000000000001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600000000000007E-2"/>
    <n v="769.57"/>
    <n v="0.1149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"/>
    <n v="334.06"/>
    <n v="0.1527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5"/>
    <n v="581.32000000000005"/>
    <n v="0.14649999999999999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"/>
    <n v="502.44"/>
    <n v="0.1991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999999993E-2"/>
    <n v="225.58"/>
    <n v="9.9099999999999994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0000000001E-2"/>
    <n v="397.77"/>
    <n v="0.1171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3E-2"/>
    <n v="660.99"/>
    <n v="0.14649999999999999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80000000000001"/>
    <n v="1111.3699999999999"/>
    <n v="8.8999999999999996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2"/>
    <n v="874.93"/>
    <n v="0.17269999999999999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0000000003E-2"/>
    <n v="487.67"/>
    <n v="9.9099999999999994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999999999"/>
    <n v="622.63"/>
    <n v="0.14649999999999999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800000000000002E-2"/>
    <n v="140.81"/>
    <n v="7.900000000000000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"/>
    <n v="983.85"/>
    <n v="0.15959999999999999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999999999"/>
    <n v="68.989999999999995"/>
    <n v="0.14649999999999999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9999999997E-2"/>
    <n v="460.56"/>
    <n v="6.619999999999999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000000001"/>
    <n v="252"/>
    <n v="7.51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9"/>
    <n v="876.13"/>
    <n v="7.900000000000000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6"/>
    <n v="115.77"/>
    <n v="0.1171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3"/>
    <n v="254.44"/>
    <n v="9.9099999999999994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9999999995E-2"/>
    <n v="323.52999999999997"/>
    <n v="0.1065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0000000001E-3"/>
    <n v="773.44"/>
    <n v="0.1171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"/>
    <n v="760.82"/>
    <n v="0.1099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5999999999999999E-2"/>
    <n v="93.64"/>
    <n v="0.14269999999999999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6"/>
    <n v="750.97"/>
    <n v="7.900000000000000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999999999"/>
    <n v="370.63"/>
    <n v="0.21279999999999999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399999999999999E-2"/>
    <n v="94.22"/>
    <n v="0.19420000000000001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29999999999999"/>
    <n v="1006.35"/>
    <n v="0.12690000000000001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0000000002E-2"/>
    <n v="171.95"/>
    <n v="6.619999999999999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000000001"/>
    <n v="255.3"/>
    <n v="0.1825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90000000000001"/>
    <n v="502.01"/>
    <n v="0.1065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000000001"/>
    <n v="45.66"/>
    <n v="6.029999999999999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999999999"/>
    <n v="539.21"/>
    <n v="0.1065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30000000000002"/>
    <n v="683.17"/>
    <n v="9.9099999999999994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9999999995E-2"/>
    <n v="93.88"/>
    <n v="7.900000000000000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000000001"/>
    <n v="61.83"/>
    <n v="0.16769999999999999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999999999"/>
    <n v="186.67"/>
    <n v="7.51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8"/>
    <n v="552.12"/>
    <n v="0.13489999999999999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00000002E-2"/>
    <n v="373.33"/>
    <n v="7.51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"/>
    <n v="162.87"/>
    <n v="0.1065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799999999999999E-2"/>
    <n v="165.58"/>
    <n v="0.14649999999999999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9"/>
    <n v="344.23"/>
    <n v="0.21279999999999999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700000000000007E-2"/>
    <n v="307.04000000000002"/>
    <n v="6.619999999999999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499999999999999E-2"/>
    <n v="339.31"/>
    <n v="0.13489999999999999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0000000007E-2"/>
    <n v="127.22"/>
    <n v="9.9099999999999994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"/>
    <n v="561.44000000000005"/>
    <n v="0.1242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79999999999999"/>
    <n v="351.71"/>
    <n v="0.1991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5999999999999999E-2"/>
    <n v="764.83"/>
    <n v="0.12690000000000001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0000000003E-2"/>
    <n v="469.36"/>
    <n v="7.900000000000000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"/>
    <n v="386.81"/>
    <n v="0.1065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9999999993E-2"/>
    <n v="141.21"/>
    <n v="0.16289999999999999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39999999999999"/>
    <n v="335.45"/>
    <n v="0.12690000000000001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000000001"/>
    <n v="73.05"/>
    <n v="6.029999999999999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4"/>
    <n v="314.07"/>
    <n v="0.19420000000000001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5"/>
    <n v="967.86"/>
    <n v="0.22059999999999999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5E-2"/>
    <n v="91.31"/>
    <n v="6.029999999999999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1"/>
    <n v="48.72"/>
    <n v="0.1527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"/>
    <n v="561.05999999999995"/>
    <n v="0.18790000000000001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8"/>
    <n v="182.62"/>
    <n v="6.029999999999999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0.09"/>
    <n v="211.81"/>
    <n v="0.16289999999999999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3"/>
    <n v="156.36000000000001"/>
    <n v="0.1065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00000002E-2"/>
    <n v="599.96"/>
    <n v="0.17269999999999999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"/>
    <n v="139.19999999999999"/>
    <n v="0.1527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4000000000000004E-3"/>
    <n v="158.13"/>
    <n v="6.619999999999999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9999999999"/>
    <n v="93.34"/>
    <n v="7.51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6"/>
    <n v="116.96"/>
    <n v="0.1242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400000000000001E-2"/>
    <n v="162.87"/>
    <n v="0.1065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39999999999999"/>
    <n v="176.51"/>
    <n v="0.16289999999999999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199999999999994E-2"/>
    <n v="426.1"/>
    <n v="6.029999999999999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9999999994E-2"/>
    <n v="125.17"/>
    <n v="7.900000000000000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9999999995E-2"/>
    <n v="265.18"/>
    <n v="0.1171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3"/>
    <n v="365.23"/>
    <n v="6.029999999999999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"/>
    <n v="415.32"/>
    <n v="0.1903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000000001"/>
    <n v="805.17"/>
    <n v="0.13489999999999999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3"/>
    <n v="622.22"/>
    <n v="7.51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"/>
    <n v="198.46"/>
    <n v="0.1171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699999999999999E-2"/>
    <n v="426.1"/>
    <n v="6.029999999999999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09999999999999"/>
    <n v="125.17"/>
    <n v="7.900000000000000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999999999"/>
    <n v="644.5"/>
    <n v="9.9099999999999994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00000001"/>
    <n v="440.08"/>
    <n v="0.14269999999999999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8999999999999996E-2"/>
    <n v="132.31"/>
    <n v="0.1171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5"/>
    <n v="903.35"/>
    <n v="9.9900000000000003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999999999"/>
    <n v="790.82"/>
    <n v="0.12690000000000001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0999999999999996E-3"/>
    <n v="337.75"/>
    <n v="6.619999999999999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399999999999998E-2"/>
    <n v="186.67"/>
    <n v="7.51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0000001"/>
    <n v="203.59"/>
    <n v="0.13489999999999999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000000001"/>
    <n v="426.1"/>
    <n v="6.029999999999999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000000001"/>
    <n v="519.15"/>
    <n v="0.1903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"/>
    <n v="165.38"/>
    <n v="0.1171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000000001"/>
    <n v="186.67"/>
    <n v="7.51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700000000000001"/>
    <n v="661.52"/>
    <n v="0.1171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60000000000001"/>
    <n v="276.97000000000003"/>
    <n v="6.029999999999999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000000001"/>
    <n v="167.53"/>
    <n v="0.1527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1E-2"/>
    <n v="365.23"/>
    <n v="6.029999999999999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6"/>
    <n v="485.24"/>
    <n v="0.2030000000000000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000000001"/>
    <n v="475.99"/>
    <n v="0.1991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1"/>
    <n v="592.09"/>
    <n v="0.18640000000000001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000000001"/>
    <n v="122.15"/>
    <n v="0.13489999999999999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000000001"/>
    <n v="662.95"/>
    <n v="0.1171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999999999"/>
    <n v="115.03"/>
    <n v="0.13489999999999999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399999999999994E-2"/>
    <n v="130.30000000000001"/>
    <n v="0.1065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100000000000005E-2"/>
    <n v="255.32"/>
    <n v="0.18640000000000001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300000000000001E-2"/>
    <n v="241.05"/>
    <n v="0.1065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800000000000001"/>
    <n v="456.03"/>
    <n v="0.1065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99999999"/>
    <n v="230.23"/>
    <n v="7.51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"/>
    <n v="301.99"/>
    <n v="0.17580000000000001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"/>
    <n v="352.13"/>
    <n v="0.16289999999999999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59999999999"/>
    <n v="0.22620000000000001"/>
    <n v="330.65"/>
    <n v="0.14269999999999999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8"/>
    <n v="287.56"/>
    <n v="0.13489999999999999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499999999999997E-2"/>
    <n v="79.39"/>
    <n v="0.1171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6"/>
    <n v="785.17"/>
    <n v="0.19420000000000001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999999999"/>
    <n v="617.83000000000004"/>
    <n v="0.18640000000000001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499999999999999E-2"/>
    <n v="48.04"/>
    <n v="0.14269999999999999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8"/>
    <n v="539.21"/>
    <n v="0.1065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6000000000000003E-2"/>
    <n v="468.25"/>
    <n v="0.13489999999999999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"/>
    <n v="260.58999999999997"/>
    <n v="0.1065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0000000001E-2"/>
    <n v="207.18"/>
    <n v="0.1242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9999999999E-2"/>
    <n v="399.92"/>
    <n v="0.2030000000000000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1"/>
    <n v="0.15959999999999999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30000000000001"/>
    <n v="198.46"/>
    <n v="0.1171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999999997E-2"/>
    <n v="127.65"/>
    <n v="0.1825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999999999"/>
    <n v="327.72"/>
    <n v="0.14269999999999999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69999999999999"/>
    <n v="162.74"/>
    <n v="0.1527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999999999"/>
    <n v="123.65"/>
    <n v="0.16769999999999999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000000001"/>
    <n v="198.46"/>
    <n v="0.1171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1"/>
    <n v="411.89"/>
    <n v="0.18640000000000001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000000001"/>
    <n v="553.75"/>
    <n v="0.1065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000000001"/>
    <n v="460.1"/>
    <n v="0.1065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60000000000001"/>
    <n v="93.88"/>
    <n v="7.900000000000000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999999999"/>
    <n v="153.52000000000001"/>
    <n v="6.619999999999999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99999999"/>
    <n v="118.76"/>
    <n v="0.13489999999999999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"/>
    <n v="189.72"/>
    <n v="0.14649999999999999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49999999999999"/>
    <n v="377.49"/>
    <n v="0.17580000000000001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"/>
    <n v="344.57"/>
    <n v="0.12690000000000001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999999999"/>
    <n v="326.23"/>
    <n v="6.619999999999999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8"/>
    <n v="331.48"/>
    <n v="0.1171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600000000000001"/>
    <n v="95.26"/>
    <n v="8.8999999999999996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0000000001E-2"/>
    <n v="140.88999999999999"/>
    <n v="0.12690000000000001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"/>
    <n v="437.35"/>
    <n v="0.15959999999999999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"/>
    <n v="55.01"/>
    <n v="0.1903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3"/>
    <n v="196.64"/>
    <n v="0.14269999999999999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8"/>
    <n v="155.56"/>
    <n v="7.51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999999999"/>
    <n v="539.21"/>
    <n v="0.1065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000000001"/>
    <n v="741.88"/>
    <n v="0.16769999999999999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999999999"/>
    <n v="201.27"/>
    <n v="0.12690000000000001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9999999999E-2"/>
    <n v="152.18"/>
    <n v="6.029999999999999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899999999999997E-2"/>
    <n v="1003.96"/>
    <n v="0.16769999999999999"/>
    <n v="28250"/>
    <n v="19"/>
    <n v="36143"/>
  </r>
  <r>
    <n v="891609"/>
    <x v="3"/>
    <s v="INDIVIDUAL"/>
    <x v="9"/>
    <s v=""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999999999"/>
    <n v="805.17"/>
    <n v="0.13489999999999999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"/>
    <n v="426.47"/>
    <n v="0.16769999999999999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"/>
    <n v="665.86"/>
    <n v="0.15959999999999999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"/>
    <n v="289.27"/>
    <n v="7.900000000000000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"/>
    <n v="351.13"/>
    <n v="0.14269999999999999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"/>
    <n v="901.01"/>
    <n v="0.18640000000000001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3"/>
    <n v="625.80999999999995"/>
    <n v="7.900000000000000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79999999999999"/>
    <n v="254.44"/>
    <n v="9.9099999999999994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99999999"/>
    <n v="486.97"/>
    <n v="6.029999999999999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9999999996E-2"/>
    <n v="412.53"/>
    <n v="0.1991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0000000001E-2"/>
    <n v="340.47"/>
    <n v="0.13489999999999999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1999999999999998E-2"/>
    <n v="159.59"/>
    <n v="7.900000000000000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E-2"/>
    <n v="539.21"/>
    <n v="0.1065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999999999"/>
    <n v="171.47"/>
    <n v="8.8999999999999996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09999999999999"/>
    <n v="158.77000000000001"/>
    <n v="8.8999999999999996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9999999998"/>
    <n v="434.07"/>
    <n v="0.1065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1"/>
    <n v="540.61"/>
    <n v="0.18640000000000001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000000001"/>
    <n v="135.35"/>
    <n v="9.9099999999999994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"/>
    <n v="508.96"/>
    <n v="0.13489999999999999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000000001"/>
    <n v="109.52"/>
    <n v="7.900000000000000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899999999999997E-2"/>
    <n v="165.38"/>
    <n v="0.1171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E-2"/>
    <n v="162.87"/>
    <n v="0.1065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79999999999999"/>
    <n v="131.24"/>
    <n v="0.14269999999999999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1"/>
    <n v="778.72"/>
    <n v="0.1903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"/>
    <n v="276.83"/>
    <n v="0.17580000000000001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"/>
    <n v="368.08"/>
    <n v="0.13489999999999999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60000000000001"/>
    <n v="301.91000000000003"/>
    <n v="0.12690000000000001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"/>
    <n v="374.26"/>
    <n v="0.1242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400000000000001E-2"/>
    <n v="93.09"/>
    <n v="7.900000000000000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"/>
    <n v="251.59"/>
    <n v="0.12690000000000001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700000000000001E-2"/>
    <n v="287.08"/>
    <n v="6.619999999999999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"/>
    <n v="75.239999999999995"/>
    <n v="0.1242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700000000000002E-2"/>
    <n v="258.82"/>
    <n v="0.1065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5000000000000001E-2"/>
    <n v="346.21"/>
    <n v="0.16769999999999999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400000000000001E-2"/>
    <n v="304.36"/>
    <n v="6.029999999999999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3"/>
    <n v="237.52"/>
    <n v="0.13489999999999999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199999999999998E-2"/>
    <n v="476.3"/>
    <n v="8.8999999999999996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"/>
    <n v="464.04"/>
    <n v="9.9099999999999994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000000001"/>
    <n v="254.97"/>
    <n v="9.9099999999999994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999999999E-2"/>
    <n v="100.64"/>
    <n v="0.12690000000000001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1E-2"/>
    <n v="36.85"/>
    <n v="6.619999999999999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999999999"/>
    <n v="521.97"/>
    <n v="6.619999999999999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19999999999999"/>
    <n v="368.45"/>
    <n v="6.619999999999999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699999999999993E-2"/>
    <n v="87"/>
    <n v="0.1527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000000001"/>
    <n v="332.1"/>
    <n v="0.11990000000000001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999999997"/>
    <n v="7.8E-2"/>
    <n v="363.84"/>
    <n v="0.1171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999999999"/>
    <n v="280"/>
    <n v="7.51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999999999"/>
    <n v="363.4"/>
    <n v="0.1903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4"/>
    <n v="574.91"/>
    <n v="0.1242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000000001"/>
    <n v="343.09"/>
    <n v="0.14269999999999999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0000000002E-2"/>
    <n v="549.62"/>
    <n v="0.19420000000000001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999999999"/>
    <n v="925.54"/>
    <n v="0.1991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799999999999999E-2"/>
    <n v="517.41999999999996"/>
    <n v="0.14649999999999999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19999999999999"/>
    <n v="874.93"/>
    <n v="0.17269999999999999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999999997E-2"/>
    <n v="245.63"/>
    <n v="6.619999999999999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50000000000001"/>
    <n v="217.78"/>
    <n v="7.51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99999996E-2"/>
    <n v="426.1"/>
    <n v="6.029999999999999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90000000000001"/>
    <n v="102.93"/>
    <n v="0.14269999999999999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4000000000000004E-3"/>
    <n v="629.14"/>
    <n v="0.17580000000000001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9"/>
    <n v="147.03"/>
    <n v="0.1242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E-2"/>
    <n v="330.33"/>
    <n v="8.8999999999999996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999999999"/>
    <n v="368.45"/>
    <n v="6.6199999999999995E-2"/>
    <n v="12000"/>
    <n v="14"/>
    <n v="13264"/>
  </r>
  <r>
    <n v="892561"/>
    <x v="1"/>
    <s v="INDIVIDUAL"/>
    <x v="5"/>
    <s v=""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00000001"/>
    <n v="153.52000000000001"/>
    <n v="6.619999999999999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000000001"/>
    <n v="245.63"/>
    <n v="6.619999999999999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999999999"/>
    <n v="80.510000000000005"/>
    <n v="0.12690000000000001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"/>
    <n v="193.7"/>
    <n v="8.8999999999999996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200000000000005E-2"/>
    <n v="286.3"/>
    <n v="0.17269999999999999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E-2"/>
    <n v="32.229999999999997"/>
    <n v="9.9099999999999994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59999999999999"/>
    <n v="187.75"/>
    <n v="7.900000000000000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"/>
    <n v="98.92"/>
    <n v="0.16769999999999999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0000000001E-2"/>
    <n v="438.07"/>
    <n v="7.900000000000000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999999999"/>
    <n v="620.9"/>
    <n v="0.14649999999999999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000000001"/>
    <n v="460.1"/>
    <n v="0.13489999999999999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09999999999999"/>
    <n v="369.54"/>
    <n v="0.1099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"/>
    <n v="301.91000000000003"/>
    <n v="0.12690000000000001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599999999999999"/>
    <n v="97.72"/>
    <n v="0.1065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3"/>
    <n v="133.66999999999999"/>
    <n v="0.1242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000000001"/>
    <n v="456.54"/>
    <n v="6.029999999999999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000000001"/>
    <n v="175.69"/>
    <n v="0.15959999999999999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1"/>
    <n v="476.3"/>
    <n v="8.8999999999999996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4"/>
    <n v="441.09"/>
    <n v="0.1242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699999999999999E-2"/>
    <n v="190.52"/>
    <n v="8.8999999999999996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000000002E-3"/>
    <n v="456.54"/>
    <n v="6.029999999999999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999999999"/>
    <n v="156.46"/>
    <n v="7.900000000000000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000000001E-2"/>
    <n v="765.35"/>
    <n v="0.15959999999999999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1"/>
    <n v="190.52"/>
    <n v="8.8999999999999996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9999999994E-2"/>
    <n v="497.54"/>
    <n v="0.16769999999999999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000000001"/>
    <n v="218.77"/>
    <n v="6.619999999999999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900000000000006E-2"/>
    <n v="501.23"/>
    <n v="0.1242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999999999"/>
    <n v="529.22"/>
    <n v="0.1171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00000001"/>
    <n v="161.02000000000001"/>
    <n v="0.12690000000000001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999999999"/>
    <n v="287.89999999999998"/>
    <n v="0.19420000000000001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0000000005E-2"/>
    <n v="221.07"/>
    <n v="6.619999999999999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20000000000001"/>
    <n v="858.75"/>
    <n v="0.12690000000000001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1"/>
    <n v="242.75"/>
    <n v="7.900000000000000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90000000000001"/>
    <n v="528.89"/>
    <n v="7.51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000000001"/>
    <n v="225.99"/>
    <n v="6.029999999999999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1"/>
    <n v="66.92"/>
    <n v="5.9900000000000002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8"/>
    <n v="460.43"/>
    <n v="8.8999999999999996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400000000000003E-2"/>
    <n v="312.91000000000003"/>
    <n v="7.900000000000000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70000000000001"/>
    <n v="59.12"/>
    <n v="7.51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80000000002"/>
    <n v="0.2006"/>
    <n v="300.62"/>
    <n v="0.17269999999999999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0000000001E-2"/>
    <n v="232.02"/>
    <n v="9.9099999999999994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9"/>
    <n v="213.05"/>
    <n v="6.029999999999999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2"/>
    <n v="266.54000000000002"/>
    <n v="0.16769999999999999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000000001E-2"/>
    <n v="72.77"/>
    <n v="0.1171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5"/>
    <n v="231.54"/>
    <n v="0.1171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000000001"/>
    <n v="265.18"/>
    <n v="0.1171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700000000000003E-2"/>
    <n v="92.12"/>
    <n v="6.619999999999999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8E-3"/>
    <n v="429.86"/>
    <n v="6.6199999999999995E-2"/>
    <n v="14000"/>
    <n v="32"/>
    <n v="15426"/>
  </r>
  <r>
    <n v="893436"/>
    <x v="0"/>
    <s v="INDIVIDUAL"/>
    <x v="1"/>
    <s v=""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000000001"/>
    <n v="491.26"/>
    <n v="6.619999999999999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"/>
    <n v="538.98"/>
    <n v="0.1242"/>
    <n v="24000"/>
    <n v="28"/>
    <n v="29710"/>
  </r>
  <r>
    <n v="893459"/>
    <x v="13"/>
    <s v="INDIVIDUAL"/>
    <x v="1"/>
    <s v=""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199999999999994E-2"/>
    <n v="449.15"/>
    <n v="0.1242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7"/>
    <n v="469.36"/>
    <n v="7.900000000000000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600000000000001E-2"/>
    <n v="317.33999999999997"/>
    <n v="7.51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"/>
    <n v="221.37"/>
    <n v="0.15959999999999999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0000000006E-2"/>
    <n v="227.51"/>
    <n v="0.16769999999999999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799999999999996E-2"/>
    <n v="295.2"/>
    <n v="0.12690000000000001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"/>
    <n v="219.04"/>
    <n v="7.900000000000000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49999999999999"/>
    <n v="190.52"/>
    <n v="8.8999999999999996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900000000000006E-2"/>
    <n v="773.44"/>
    <n v="0.1171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999999999"/>
    <n v="463.07"/>
    <n v="0.1171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000000001"/>
    <n v="790.82"/>
    <n v="0.12690000000000001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"/>
    <n v="165.38"/>
    <n v="0.1171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79999999999999"/>
    <n v="94.9"/>
    <n v="0.12690000000000001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"/>
    <n v="487.42"/>
    <n v="8.8999999999999996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199999999999994E-2"/>
    <n v="264.45"/>
    <n v="7.51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"/>
    <n v="184.9"/>
    <n v="6.029999999999999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"/>
    <n v="146.16"/>
    <n v="0.1527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999999999"/>
    <n v="161.13"/>
    <n v="9.9099999999999994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0000000001"/>
    <n v="786.01"/>
    <n v="0.1242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000000001"/>
    <n v="220.18"/>
    <n v="0.1527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"/>
    <n v="259"/>
    <n v="7.51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6"/>
    <n v="491.58"/>
    <n v="0.14269999999999999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09999999999999"/>
    <n v="406.45"/>
    <n v="8.8999999999999996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29999999999999"/>
    <n v="298.67"/>
    <n v="7.51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9"/>
    <n v="261.75"/>
    <n v="6.029999999999999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000000001"/>
    <n v="748.51"/>
    <n v="0.1242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000000001"/>
    <n v="832.79"/>
    <n v="0.18640000000000001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999999999"/>
    <n v="407.17"/>
    <n v="0.13489999999999999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00000001E-2"/>
    <n v="82.69"/>
    <n v="0.1171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1"/>
    <n v="429.86"/>
    <n v="6.619999999999999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59999999999999"/>
    <n v="229.77"/>
    <n v="0.1825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7E-2"/>
    <n v="316.48"/>
    <n v="0.2089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000000001"/>
    <n v="346.21"/>
    <n v="0.16769999999999999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999999999"/>
    <n v="571.55999999999995"/>
    <n v="8.8999999999999996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3"/>
    <n v="353.01"/>
    <n v="0.16289999999999999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9"/>
    <n v="300.39"/>
    <n v="7.900000000000000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"/>
    <n v="36.450000000000003"/>
    <n v="0.15959999999999999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59999999999999"/>
    <n v="514.03"/>
    <n v="0.12690000000000001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8"/>
    <n v="555.83000000000004"/>
    <n v="0.12690000000000001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"/>
    <n v="875.26"/>
    <n v="0.18640000000000001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999999999"/>
    <n v="119.08"/>
    <n v="0.1171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"/>
    <n v="503.32"/>
    <n v="0.17580000000000001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9999999999E-2"/>
    <n v="210.68"/>
    <n v="0.14269999999999999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000000001"/>
    <n v="591.57000000000005"/>
    <n v="0.1527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900000000000001E-2"/>
    <n v="338.93"/>
    <n v="0.12690000000000001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40000000000001"/>
    <n v="690.15"/>
    <n v="0.13489999999999999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"/>
    <n v="625.80999999999995"/>
    <n v="7.900000000000000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999999999"/>
    <n v="423.38"/>
    <n v="0.1171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999999999"/>
    <n v="362.78"/>
    <n v="0.1825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299999999999995E-2"/>
    <n v="168.66"/>
    <n v="0.15959999999999999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10000000000001"/>
    <n v="126.94"/>
    <n v="0.1991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"/>
    <n v="454.45"/>
    <n v="0.1242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999999999"/>
    <n v="165.38"/>
    <n v="0.1171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999999999"/>
    <n v="388.75"/>
    <n v="0.15959999999999999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1999999999999998E-3"/>
    <n v="426.47"/>
    <n v="0.16769999999999999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"/>
    <n v="533.23"/>
    <n v="0.2030000000000000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000000004E-2"/>
    <n v="854.71"/>
    <n v="0.23519999999999999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999999999"/>
    <n v="497.31"/>
    <n v="0.12690000000000001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000000001"/>
    <n v="144.99"/>
    <n v="0.17269999999999999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8"/>
    <n v="392.59"/>
    <n v="0.17580000000000001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"/>
    <n v="658.36"/>
    <n v="0.2167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"/>
    <n v="322.25"/>
    <n v="9.9099999999999994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"/>
    <n v="155.22999999999999"/>
    <n v="0.14649999999999999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"/>
    <n v="281.77999999999997"/>
    <n v="0.12690000000000001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799999999999995E-2"/>
    <n v="407.17"/>
    <n v="0.13489999999999999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499999999999997E-2"/>
    <n v="339.31"/>
    <n v="0.13489999999999999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9999999998"/>
    <n v="385.78"/>
    <n v="7.51E-2"/>
    <n v="12400"/>
    <n v="31"/>
    <n v="13888"/>
  </r>
  <r>
    <n v="902095"/>
    <x v="2"/>
    <s v="INDIVIDUAL"/>
    <x v="1"/>
    <s v=""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"/>
    <n v="437.63"/>
    <n v="0.18640000000000001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"/>
    <n v="325.74"/>
    <n v="0.1065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80000000000001"/>
    <n v="390.88"/>
    <n v="0.1065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300000000000004E-2"/>
    <n v="469.63"/>
    <n v="0.12690000000000001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"/>
    <n v="72.040000000000006"/>
    <n v="0.15959999999999999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9"/>
    <n v="841.92"/>
    <n v="0.16289999999999999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000000001"/>
    <n v="572.52"/>
    <n v="0.17580000000000001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"/>
    <n v="402.65"/>
    <n v="0.17580000000000001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40000000000001"/>
    <n v="438.26"/>
    <n v="0.1171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3"/>
    <n v="152.41999999999999"/>
    <n v="8.8999999999999996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09999999999999"/>
    <n v="359.19"/>
    <n v="0.21279999999999999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99999999"/>
    <n v="284.31"/>
    <n v="0.16769999999999999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70000000000001"/>
    <n v="782.26"/>
    <n v="7.900000000000000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90000000000001"/>
    <n v="402.54"/>
    <n v="0.12690000000000001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999999999"/>
    <n v="208.79"/>
    <n v="0.1527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999999999"/>
    <n v="235.45"/>
    <n v="0.16769999999999999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1"/>
    <n v="531.21"/>
    <n v="0.17269999999999999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70000000000001"/>
    <n v="480.33"/>
    <n v="0.14269999999999999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000000001"/>
    <n v="462.55"/>
    <n v="0.1825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10000000000001"/>
    <n v="485.24"/>
    <n v="0.2030000000000000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"/>
    <n v="347.98"/>
    <n v="0.1527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699999999999998E-2"/>
    <n v="360.41"/>
    <n v="0.18640000000000001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49999999999999"/>
    <n v="364.46"/>
    <n v="0.15959999999999999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000000003"/>
    <n v="503.52"/>
    <n v="9.9099999999999994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"/>
    <n v="198.46"/>
    <n v="0.1171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000000001"/>
    <n v="122.04"/>
    <n v="7.900000000000000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29999999999999"/>
    <n v="383.82"/>
    <n v="0.16769999999999999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799999999999998E-2"/>
    <n v="213.05"/>
    <n v="6.029999999999999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0000001"/>
    <n v="264.76"/>
    <n v="0.16289999999999999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999999999"/>
    <n v="97.72"/>
    <n v="0.1065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"/>
    <n v="494.21"/>
    <n v="0.16289999999999999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999999999"/>
    <n v="382.92"/>
    <n v="0.1527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000000001"/>
    <n v="901.01"/>
    <n v="0.18640000000000001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000000001"/>
    <n v="944.71"/>
    <n v="0.2089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799999999999999"/>
    <n v="238.15"/>
    <n v="0.1171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1"/>
    <n v="414.09"/>
    <n v="0.13489999999999999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000000001"/>
    <n v="299.98"/>
    <n v="0.17269999999999999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59999999999999"/>
    <n v="411.89"/>
    <n v="0.18640000000000001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999999999"/>
    <n v="373.33"/>
    <n v="7.51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399999999999998E-2"/>
    <n v="359.32"/>
    <n v="0.1242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"/>
    <n v="0.13489999999999999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70000000000001"/>
    <n v="1067.57"/>
    <n v="0.12690000000000001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999999999"/>
    <n v="353.01"/>
    <n v="0.16289999999999999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999999999"/>
    <n v="198.46"/>
    <n v="0.1171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"/>
    <n v="916.03"/>
    <n v="0.19420000000000001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8"/>
    <n v="353.1"/>
    <n v="6.619999999999999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E-2"/>
    <n v="901.01"/>
    <n v="0.18640000000000001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999999999"/>
    <n v="325.74"/>
    <n v="0.1065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000000001"/>
    <n v="662.95"/>
    <n v="0.1171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"/>
    <n v="773.44"/>
    <n v="0.1171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"/>
    <n v="267.33"/>
    <n v="0.1242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999999999"/>
    <n v="203.59"/>
    <n v="0.13489999999999999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000000001"/>
    <n v="322.25"/>
    <n v="9.9099999999999994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40000000000001"/>
    <n v="343.09"/>
    <n v="0.14269999999999999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20000000000001"/>
    <n v="372.46"/>
    <n v="0.15959999999999999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000000001"/>
    <n v="339.31"/>
    <n v="0.13489999999999999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49999999999999"/>
    <n v="366.42"/>
    <n v="0.19420000000000001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100000000000006E-2"/>
    <n v="289.94"/>
    <n v="8.8999999999999996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9999999999E-2"/>
    <n v="167.73"/>
    <n v="0.12690000000000001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299999999999995E-2"/>
    <n v="819.3"/>
    <n v="0.14269999999999999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90000000000001"/>
    <n v="829.6"/>
    <n v="0.22059999999999999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899999999999997E-2"/>
    <n v="351.38"/>
    <n v="0.15959999999999999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"/>
    <n v="335.45"/>
    <n v="0.12690000000000001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20000000000001"/>
    <n v="479.9"/>
    <n v="0.2030000000000000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899999999999998E-2"/>
    <n v="322.25"/>
    <n v="9.9099999999999994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5000000000000001E-3"/>
    <n v="206.97"/>
    <n v="0.14649999999999999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10000000000002"/>
    <n v="364.63"/>
    <n v="0.13489999999999999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6000000000000003E-2"/>
    <n v="599.96"/>
    <n v="0.17269999999999999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4"/>
    <n v="329.77"/>
    <n v="0.19420000000000001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999999999"/>
    <n v="345.08"/>
    <n v="0.13489999999999999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0000001"/>
    <n v="224.88"/>
    <n v="0.15959999999999999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"/>
    <n v="324.98"/>
    <n v="0.17269999999999999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"/>
    <n v="426.47"/>
    <n v="0.16769999999999999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40000000000001"/>
    <n v="638.25"/>
    <n v="0.1825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00000001"/>
    <n v="402.54"/>
    <n v="0.12690000000000001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400000000000001"/>
    <n v="472.14"/>
    <n v="0.14649999999999999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40000000000001"/>
    <n v="944.71"/>
    <n v="0.2089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9"/>
    <n v="368.45"/>
    <n v="6.619999999999999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0000000004E-2"/>
    <n v="1276.5999999999999"/>
    <n v="0.18640000000000001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5"/>
    <n v="311.49"/>
    <n v="0.1903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5000000000000002E-2"/>
    <n v="228.75"/>
    <n v="0.16769999999999999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6"/>
    <n v="443.76"/>
    <n v="8.8999999999999996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000000001"/>
    <n v="359.43"/>
    <n v="0.17580000000000001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6"/>
    <n v="205.86"/>
    <n v="0.14269999999999999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"/>
    <n v="488.4"/>
    <n v="0.16769999999999999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999999999"/>
    <n v="539.14"/>
    <n v="0.17580000000000001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999999999"/>
    <n v="241.46"/>
    <n v="0.14649999999999999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E-2"/>
    <n v="311.11"/>
    <n v="7.51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5"/>
    <n v="408.48"/>
    <n v="0.1825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999999999"/>
    <n v="382.43"/>
    <n v="0.14649999999999999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29999999999999"/>
    <n v="374.97"/>
    <n v="0.17269999999999999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4"/>
    <n v="130.01"/>
    <n v="0.15959999999999999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999999999"/>
    <n v="354.48"/>
    <n v="9.9099999999999994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000000001"/>
    <n v="377.49"/>
    <n v="0.17580000000000001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800000000000001"/>
    <n v="344.95"/>
    <n v="0.14649999999999999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"/>
    <n v="174.44"/>
    <n v="0.12690000000000001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000000002"/>
    <n v="406.78"/>
    <n v="7.900000000000000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0000000006E-2"/>
    <n v="306.36"/>
    <n v="0.1825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"/>
    <n v="701.5"/>
    <n v="0.18640000000000001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"/>
    <n v="336.39"/>
    <n v="0.1991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0000001"/>
    <n v="279.33999999999997"/>
    <n v="0.17580000000000001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5"/>
    <n v="283.27999999999997"/>
    <n v="0.14649999999999999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79999999999999"/>
    <n v="501.23"/>
    <n v="0.1242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30000000000001"/>
    <n v="494.01"/>
    <n v="0.19420000000000001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000000001"/>
    <n v="419.84"/>
    <n v="0.13489999999999999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500000000000006E-2"/>
    <n v="785.17"/>
    <n v="0.19420000000000001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39999999999999"/>
    <n v="510.6"/>
    <n v="0.1825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49999999999999"/>
    <n v="485.94"/>
    <n v="0.15959999999999999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49999999999999"/>
    <n v="673.72"/>
    <n v="0.1242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60000000000001"/>
    <n v="390.93"/>
    <n v="0.16769999999999999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000000001"/>
    <n v="36.450000000000003"/>
    <n v="0.15959999999999999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0000000004E-2"/>
    <n v="314.07"/>
    <n v="0.19420000000000001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999999999"/>
    <n v="419.87"/>
    <n v="0.1171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699999999999998E-2"/>
    <n v="133.37"/>
    <n v="8.8999999999999996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1"/>
    <n v="34.5"/>
    <n v="0.14649999999999999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699999999999998E-2"/>
    <n v="93.88"/>
    <n v="7.900000000000000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000000001"/>
    <n v="346.21"/>
    <n v="0.16769999999999999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"/>
    <n v="195.44"/>
    <n v="0.1065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59999999999999"/>
    <n v="219.13"/>
    <n v="0.1171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79999999999999"/>
    <n v="421.65"/>
    <n v="0.15959999999999999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29999999999999"/>
    <n v="908.5"/>
    <n v="0.1903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30000000000001"/>
    <n v="773.44"/>
    <n v="0.1171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69999999999999"/>
    <n v="308.92"/>
    <n v="0.18640000000000001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"/>
    <n v="352.71"/>
    <n v="0.14649999999999999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60000000000001"/>
    <n v="363.84"/>
    <n v="0.1171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999999999"/>
    <n v="425.19"/>
    <n v="0.2167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"/>
    <n v="796.3"/>
    <n v="0.2235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"/>
    <n v="456.03"/>
    <n v="0.1065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9999999996E-2"/>
    <n v="205.86"/>
    <n v="0.14269999999999999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7"/>
    <n v="364.75"/>
    <n v="0.18640000000000001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"/>
    <n v="201.27"/>
    <n v="0.12690000000000001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9999999996E-2"/>
    <n v="1006.35"/>
    <n v="0.12690000000000001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90000000000001"/>
    <n v="267.33"/>
    <n v="0.1242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"/>
    <n v="283.27999999999997"/>
    <n v="0.14649999999999999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7"/>
    <n v="325.74"/>
    <n v="0.1065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600000000000007E-2"/>
    <n v="241.46"/>
    <n v="0.14649999999999999"/>
    <n v="7000"/>
    <n v="39"/>
    <n v="3643"/>
  </r>
  <r>
    <n v="956756"/>
    <x v="3"/>
    <s v="INDIVIDUAL"/>
    <x v="3"/>
    <s v=""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999999999"/>
    <n v="411.71"/>
    <n v="0.14269999999999999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00000001"/>
    <n v="925.54"/>
    <n v="0.1991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50000000000001"/>
    <n v="657.1"/>
    <n v="7.900000000000000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7"/>
    <n v="147.38"/>
    <n v="6.619999999999999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9999999993E-2"/>
    <n v="376.88"/>
    <n v="0.19420000000000001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300000000000002E-2"/>
    <n v="368.45"/>
    <n v="6.619999999999999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20000000000001"/>
    <n v="180.39"/>
    <n v="6.619999999999999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3"/>
    <n v="335.45"/>
    <n v="0.12690000000000001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"/>
    <n v="100.25"/>
    <n v="0.1242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29999999999999"/>
    <n v="402.54"/>
    <n v="0.12690000000000001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100000000000001E-2"/>
    <n v="353.01"/>
    <n v="0.16289999999999999"/>
    <n v="10000"/>
    <n v="24"/>
    <n v="12708"/>
  </r>
  <r>
    <n v="961607"/>
    <x v="1"/>
    <s v="INDIVIDUAL"/>
    <x v="5"/>
    <s v=""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"/>
    <n v="902.3"/>
    <n v="9.9099999999999994E-2"/>
    <n v="28000"/>
    <n v="25"/>
    <n v="32483"/>
  </r>
  <r>
    <n v="961751"/>
    <x v="1"/>
    <s v="INDIVIDUAL"/>
    <x v="2"/>
    <s v=""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099999999999999E-2"/>
    <n v="250.33"/>
    <n v="7.900000000000000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000000001"/>
    <n v="472.14"/>
    <n v="0.14649999999999999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89999999999999"/>
    <n v="771.65"/>
    <n v="0.23130000000000001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"/>
    <n v="137.24"/>
    <n v="0.14269999999999999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60000000000001"/>
    <n v="286.3"/>
    <n v="0.17269999999999999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999999999"/>
    <n v="254.17"/>
    <n v="0.16289999999999999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00000001"/>
    <n v="406.45"/>
    <n v="8.8999999999999996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000000001"/>
    <n v="364.46"/>
    <n v="0.15959999999999999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"/>
    <n v="933.14"/>
    <n v="0.2030000000000000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"/>
    <n v="690.15"/>
    <n v="0.13489999999999999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699999999999998E-2"/>
    <n v="901.01"/>
    <n v="0.18640000000000001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1"/>
    <n v="94.33"/>
    <n v="0.1242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9999999998E-2"/>
    <n v="213.05"/>
    <n v="6.029999999999999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5"/>
    <n v="1001.29"/>
    <n v="7.900000000000000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900000000000004E-2"/>
    <n v="793.84"/>
    <n v="8.8999999999999996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000000003"/>
    <n v="0.1862"/>
    <n v="250.33"/>
    <n v="7.900000000000000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29999999999999"/>
    <n v="822.95"/>
    <n v="0.2167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999999999"/>
    <n v="68.760000000000005"/>
    <n v="0.1991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2"/>
    <n v="177.7"/>
    <n v="0.16769999999999999"/>
    <n v="5000"/>
    <n v="28"/>
    <n v="6330"/>
  </r>
  <r>
    <n v="965637"/>
    <x v="0"/>
    <s v="INDIVIDUAL"/>
    <x v="1"/>
    <s v=""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"/>
    <n v="496.14"/>
    <n v="0.1171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"/>
    <n v="283.27999999999997"/>
    <n v="0.14649999999999999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9999999998"/>
    <n v="632.66"/>
    <n v="0.12690000000000001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49999999999999"/>
    <n v="302.17"/>
    <n v="0.14649999999999999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1E-2"/>
    <n v="560.78"/>
    <n v="0.1065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"/>
    <n v="290.02999999999997"/>
    <n v="9.9099999999999994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1"/>
    <n v="200.5"/>
    <n v="0.1242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2"/>
    <n v="162.87"/>
    <n v="0.1065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"/>
    <n v="441.92"/>
    <n v="0.1242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3"/>
    <n v="981.45"/>
    <n v="0.22739999999999999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4999999999999997E-3"/>
    <n v="188.71"/>
    <n v="6.029999999999999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"/>
    <n v="1257.98"/>
    <n v="0.17580000000000001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99999999"/>
    <n v="186.1"/>
    <n v="0.17269999999999999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"/>
    <n v="491.26"/>
    <n v="7.900000000000000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100000000000003E-2"/>
    <n v="316.33"/>
    <n v="0.12690000000000001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999999999"/>
    <n v="124.26"/>
    <n v="8.8999999999999996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600000000000002E-2"/>
    <n v="65"/>
    <n v="0.17269999999999999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"/>
    <n v="857.94"/>
    <n v="0.22059999999999999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6"/>
    <n v="0.1719"/>
    <n v="411.79"/>
    <n v="0.12690000000000001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0000000002E-2"/>
    <n v="171.95"/>
    <n v="6.619999999999999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5.0000000000000001E-3"/>
    <n v="243.49"/>
    <n v="6.029999999999999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00000001"/>
    <n v="162.87"/>
    <n v="0.1065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999999999"/>
    <n v="716.6"/>
    <n v="0.13489999999999999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2"/>
    <n v="585.22"/>
    <n v="0.14269999999999999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80000000000001"/>
    <n v="178.94"/>
    <n v="0.17269999999999999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000000005E-2"/>
    <n v="208.47"/>
    <n v="0.1065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9999999997E-2"/>
    <n v="73.8"/>
    <n v="0.12690000000000001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000000001"/>
    <n v="514.64"/>
    <n v="0.14269999999999999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399999999999997E-2"/>
    <n v="178.63"/>
    <n v="0.2030000000000000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4"/>
    <n v="127.02"/>
    <n v="8.8999999999999996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29999999999999"/>
    <n v="306.36"/>
    <n v="0.1825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8"/>
    <n v="292.19"/>
    <n v="6.029999999999999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99999999"/>
    <n v="381.04"/>
    <n v="8.8999999999999996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10000000000001"/>
    <n v="381.04"/>
    <n v="8.8999999999999996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000000001"/>
    <n v="407.17"/>
    <n v="0.13489999999999999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19999999999999"/>
    <n v="677.14"/>
    <n v="0.2089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59999999999999"/>
    <n v="61.76"/>
    <n v="0.14269999999999999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79999999999999"/>
    <n v="97.72"/>
    <n v="0.1065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79999999999999"/>
    <n v="396.92"/>
    <n v="0.1171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000000001"/>
    <n v="268.36"/>
    <n v="0.12690000000000001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10000000000001"/>
    <n v="430.78"/>
    <n v="0.1527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800000000000001"/>
    <n v="200.26"/>
    <n v="7.900000000000000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"/>
    <n v="944.71"/>
    <n v="0.2089"/>
    <n v="35000"/>
    <n v="35"/>
    <n v="51931"/>
  </r>
  <r>
    <n v="966534"/>
    <x v="1"/>
    <s v="INDIVIDUAL"/>
    <x v="10"/>
    <s v=""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7"/>
    <n v="508.96"/>
    <n v="0.13489999999999999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40000000000001"/>
    <n v="317.70999999999998"/>
    <n v="0.16289999999999999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3"/>
    <n v="67.680000000000007"/>
    <n v="9.9099999999999994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800000000000001"/>
    <n v="503.92"/>
    <n v="0.18640000000000001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000000001"/>
    <n v="719.82"/>
    <n v="0.14269999999999999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999999999"/>
    <n v="362.48"/>
    <n v="0.17269999999999999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000000001"/>
    <n v="858.75"/>
    <n v="0.12690000000000001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5"/>
    <n v="147.07"/>
    <n v="7.900000000000000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40000000000001"/>
    <n v="731.37"/>
    <n v="0.23130000000000001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500000000000002E-2"/>
    <n v="152.41999999999999"/>
    <n v="8.8999999999999996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40000000000002"/>
    <n v="156.46"/>
    <n v="7.900000000000000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0000000002E-2"/>
    <n v="221.5"/>
    <n v="0.1065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60000000000001"/>
    <n v="120.77"/>
    <n v="0.12690000000000001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"/>
    <n v="456.22"/>
    <n v="0.2235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1"/>
    <n v="186.67"/>
    <n v="7.51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30000000000001"/>
    <n v="58.64"/>
    <n v="0.1065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29999999999999"/>
    <n v="161.69999999999999"/>
    <n v="0.1242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5E-2"/>
    <n v="966.75"/>
    <n v="9.9099999999999994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8"/>
    <n v="351.38"/>
    <n v="0.15959999999999999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299999999999999E-2"/>
    <n v="407.17"/>
    <n v="0.13489999999999999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99999999"/>
    <n v="282.41000000000003"/>
    <n v="0.16289999999999999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79999999999999"/>
    <n v="585.22"/>
    <n v="0.14269999999999999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999999999E-2"/>
    <n v="140.81"/>
    <n v="7.900000000000000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29999999999999"/>
    <n v="386.7"/>
    <n v="9.9099999999999994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999999999"/>
    <n v="225.58"/>
    <n v="9.9099999999999994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49999999999999"/>
    <n v="629.14"/>
    <n v="0.17580000000000001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999999999"/>
    <n v="50.32"/>
    <n v="0.12690000000000001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0000000005E-2"/>
    <n v="246.49"/>
    <n v="9.9099999999999994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999999999"/>
    <n v="317.52999999999997"/>
    <n v="0.1171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9999999998E-2"/>
    <n v="171.11"/>
    <n v="7.51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999999999"/>
    <n v="7.9000000000000001E-2"/>
    <n v="4200"/>
    <n v="12"/>
    <n v="4731"/>
  </r>
  <r>
    <n v="967065"/>
    <x v="21"/>
    <s v="INDIVIDUAL"/>
    <x v="10"/>
    <s v=""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5"/>
    <n v="434.07"/>
    <n v="0.1065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8"/>
    <n v="181.92"/>
    <n v="0.1171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999999999"/>
    <n v="399.97"/>
    <n v="0.17269999999999999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40000000000001"/>
    <n v="152.18"/>
    <n v="6.029999999999999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799999999999999"/>
    <n v="483.38"/>
    <n v="9.9099999999999994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000000001"/>
    <n v="400.99"/>
    <n v="0.1242"/>
    <n v="12000"/>
    <n v="40"/>
    <n v="14435"/>
  </r>
  <r>
    <n v="967134"/>
    <x v="17"/>
    <s v="INDIVIDUAL"/>
    <x v="0"/>
    <s v=""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0000001"/>
    <n v="693.21"/>
    <n v="0.21279999999999999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2"/>
    <n v="494.59"/>
    <n v="0.16769999999999999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6"/>
    <n v="706.04"/>
    <n v="0.1903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"/>
    <n v="287.19"/>
    <n v="0.1527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5"/>
    <n v="138.16999999999999"/>
    <n v="6.619999999999999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799999999999999"/>
    <n v="521.97"/>
    <n v="0.1527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"/>
    <n v="107.37"/>
    <n v="0.17269999999999999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9999999996"/>
    <n v="0.24099999999999999"/>
    <n v="543.79"/>
    <n v="0.1825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"/>
    <n v="196"/>
    <n v="7.51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20000000000001"/>
    <n v="568.87"/>
    <n v="0.1065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40000000000001"/>
    <n v="128.96"/>
    <n v="6.619999999999999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59999999999999"/>
    <n v="337.62"/>
    <n v="0.16769999999999999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500000000000001"/>
    <n v="269.49"/>
    <n v="0.1242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99999999"/>
    <n v="185.23"/>
    <n v="0.1171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69999999999999"/>
    <n v="468.72"/>
    <n v="0.17269999999999999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200000000000001"/>
    <n v="296.88"/>
    <n v="0.12690000000000001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000000001"/>
    <n v="80.510000000000005"/>
    <n v="0.12690000000000001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000000001"/>
    <n v="280.91000000000003"/>
    <n v="0.14269999999999999"/>
    <n v="12000"/>
    <n v="16"/>
    <n v="6179"/>
  </r>
  <r>
    <n v="967373"/>
    <x v="6"/>
    <s v="INDIVIDUAL"/>
    <x v="1"/>
    <s v=""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0000000002E-3"/>
    <n v="456.54"/>
    <n v="6.029999999999999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"/>
    <n v="76.67"/>
    <n v="7.900000000000000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"/>
    <n v="290.02999999999997"/>
    <n v="9.9099999999999994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9999999"/>
    <n v="901.01"/>
    <n v="0.18640000000000001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E-2"/>
    <n v="65.16"/>
    <n v="0.1242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000000001E-2"/>
    <n v="312.91000000000003"/>
    <n v="7.900000000000000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7"/>
    <n v="626.78"/>
    <n v="9.9099999999999994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7"/>
    <n v="397.77"/>
    <n v="0.1171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500000000000002E-2"/>
    <n v="737.99"/>
    <n v="0.12690000000000001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99999999"/>
    <n v="184.23"/>
    <n v="6.619999999999999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19999999999999"/>
    <n v="258.82"/>
    <n v="0.1065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"/>
    <n v="234.53"/>
    <n v="0.1065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9999999997E-3"/>
    <n v="193.35"/>
    <n v="9.9099999999999994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5"/>
    <n v="78.180000000000007"/>
    <n v="0.1065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0000003E-2"/>
    <n v="119.24"/>
    <n v="9.9099999999999994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"/>
    <n v="511.86"/>
    <n v="0.13489999999999999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699999999999995E-2"/>
    <n v="1111.3699999999999"/>
    <n v="8.8999999999999996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10000000000001"/>
    <n v="662.95"/>
    <n v="0.1171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"/>
    <n v="152.69"/>
    <n v="0.13489999999999999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700000000000005E-2"/>
    <n v="214.93"/>
    <n v="6.619999999999999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E-3"/>
    <n v="201.27"/>
    <n v="0.12690000000000001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9999999997E-2"/>
    <n v="648.73"/>
    <n v="0.18640000000000001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5"/>
    <n v="614.47"/>
    <n v="0.2167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n v="967872"/>
    <x v="3"/>
    <s v="INDIVIDUAL"/>
    <x v="7"/>
    <s v=""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399999999999997"/>
    <n v="414.6"/>
    <n v="7.900000000000000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09999999999999"/>
    <n v="306.36"/>
    <n v="0.1825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999999997E-2"/>
    <n v="203.59"/>
    <n v="0.13489999999999999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000000001E-2"/>
    <n v="152.18"/>
    <n v="6.0299999999999999E-2"/>
    <n v="5000"/>
    <n v="17"/>
    <n v="5478"/>
  </r>
  <r>
    <n v="967930"/>
    <x v="15"/>
    <s v="INDIVIDUAL"/>
    <x v="1"/>
    <s v=""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0000000004E-2"/>
    <n v="368.08"/>
    <n v="0.13489999999999999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0000000002E-2"/>
    <n v="287.54000000000002"/>
    <n v="0.17580000000000001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999999998E-2"/>
    <n v="125.17"/>
    <n v="7.900000000000000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"/>
    <n v="368.45"/>
    <n v="6.619999999999999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2"/>
    <n v="396.66"/>
    <n v="0.1991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999999999"/>
    <n v="503.78"/>
    <n v="7.900000000000000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999999999"/>
    <n v="486.97"/>
    <n v="6.029999999999999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"/>
    <n v="85.3"/>
    <n v="0.16769999999999999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199999999999997"/>
    <n v="177.98"/>
    <n v="0.1242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"/>
    <n v="173.99"/>
    <n v="0.1527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799999999999996E-2"/>
    <n v="460.1"/>
    <n v="0.13489999999999999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4"/>
    <n v="107.47"/>
    <n v="6.619999999999999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"/>
    <n v="203.59"/>
    <n v="0.13489999999999999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9E-2"/>
    <n v="238.15"/>
    <n v="8.8999999999999996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000000001"/>
    <n v="212"/>
    <n v="7.900000000000000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2"/>
    <n v="164.83"/>
    <n v="0.1903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999999999"/>
    <n v="321.79000000000002"/>
    <n v="0.18640000000000001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9"/>
    <n v="614.44000000000005"/>
    <n v="7.51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800000000000004E-2"/>
    <n v="199.58"/>
    <n v="6.619999999999999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"/>
    <n v="79.39"/>
    <n v="8.8999999999999996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89999999999999"/>
    <n v="207.1"/>
    <n v="8.8999999999999996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3"/>
    <n v="237.52"/>
    <n v="0.13489999999999999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300000000000001"/>
    <n v="446.87"/>
    <n v="0.13489999999999999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600000000000001E-2"/>
    <n v="921.11"/>
    <n v="6.619999999999999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90000000000001"/>
    <n v="358.31"/>
    <n v="0.1065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99999999"/>
    <n v="33.94"/>
    <n v="0.13489999999999999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"/>
    <n v="232.02"/>
    <n v="9.9099999999999994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499999999999999E-2"/>
    <n v="75.48"/>
    <n v="0.12690000000000001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"/>
    <n v="351.13"/>
    <n v="0.14269999999999999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000000003E-2"/>
    <n v="342.26"/>
    <n v="0.17580000000000001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999999999"/>
    <n v="82.69"/>
    <n v="0.1171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000000002"/>
    <n v="224"/>
    <n v="7.51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30000000000001"/>
    <n v="426.1"/>
    <n v="6.029999999999999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29999999999999"/>
    <n v="247.11"/>
    <n v="0.16289999999999999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2000000000000001E-3"/>
    <n v="662.95"/>
    <n v="0.1171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999999999"/>
    <n v="140.36000000000001"/>
    <n v="0.1242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89999999999999"/>
    <n v="893.54"/>
    <n v="0.1825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09999999999999"/>
    <n v="395.67"/>
    <n v="0.16769999999999999"/>
    <n v="16000"/>
    <n v="41"/>
    <n v="23509"/>
  </r>
  <r>
    <n v="968615"/>
    <x v="1"/>
    <s v="INDIVIDUAL"/>
    <x v="6"/>
    <s v=""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E-2"/>
    <n v="213.05"/>
    <n v="6.029999999999999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80000000000001"/>
    <n v="125.17"/>
    <n v="7.900000000000000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"/>
    <n v="901.01"/>
    <n v="0.18640000000000001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000000001"/>
    <n v="161.13"/>
    <n v="9.9099999999999994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9999999996E-2"/>
    <n v="187.75"/>
    <n v="7.900000000000000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200000000000002E-2"/>
    <n v="182.62"/>
    <n v="6.029999999999999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400000000000006E-2"/>
    <n v="468.17"/>
    <n v="0.14269999999999999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3"/>
    <n v="617.83000000000004"/>
    <n v="0.18640000000000001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90000000000001"/>
    <n v="413.94"/>
    <n v="0.14649999999999999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2"/>
    <n v="643.58000000000004"/>
    <n v="0.18640000000000001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"/>
    <n v="335.45"/>
    <n v="0.12690000000000001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999999999"/>
    <n v="197.84"/>
    <n v="6.029999999999999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000000003"/>
    <n v="0.21360000000000001"/>
    <n v="786.01"/>
    <n v="0.1242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"/>
    <n v="136.96"/>
    <n v="6.029999999999999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000000001"/>
    <n v="944.71"/>
    <n v="0.2089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"/>
    <n v="304.36"/>
    <n v="6.029999999999999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9"/>
    <n v="78.180000000000007"/>
    <n v="0.1065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29999999999999"/>
    <n v="585.22"/>
    <n v="0.14269999999999999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50000000000001"/>
    <n v="610.27"/>
    <n v="0.17580000000000001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99999999"/>
    <n v="1111.3699999999999"/>
    <n v="8.8999999999999996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700000000000005E-2"/>
    <n v="155.56"/>
    <n v="7.51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399999999999999E-2"/>
    <n v="1095.1600000000001"/>
    <n v="7.900000000000000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E-2"/>
    <n v="483.1"/>
    <n v="0.13489999999999999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9"/>
    <n v="773.44"/>
    <n v="0.1171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8"/>
    <n v="497.15"/>
    <n v="0.1991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399999999999999E-2"/>
    <n v="140.51"/>
    <n v="8.8999999999999996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999999999"/>
    <n v="651.47"/>
    <n v="0.1065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99999999"/>
    <n v="219.04"/>
    <n v="7.900000000000000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000000001"/>
    <n v="431.37"/>
    <n v="0.1065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"/>
    <n v="97.72"/>
    <n v="0.1065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999999999"/>
    <n v="402.06"/>
    <n v="0.1527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0000000005E-2"/>
    <n v="228.27"/>
    <n v="6.029999999999999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599999999999999E-2"/>
    <n v="50.32"/>
    <n v="0.12690000000000001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49999999999999"/>
    <n v="59.78"/>
    <n v="0.11990000000000001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4"/>
    <n v="221.67"/>
    <n v="7.51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60000000000001"/>
    <n v="545.66"/>
    <n v="0.19420000000000001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"/>
    <n v="223.08"/>
    <n v="0.12690000000000001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1"/>
    <n v="224.92"/>
    <n v="0.1171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5000000000000001E-2"/>
    <n v="790.82"/>
    <n v="0.12690000000000001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0000000005E-2"/>
    <n v="182.62"/>
    <n v="6.029999999999999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"/>
    <n v="429.45"/>
    <n v="0.17269999999999999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39999999999999"/>
    <n v="93.34"/>
    <n v="7.51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"/>
    <n v="153.52000000000001"/>
    <n v="6.619999999999999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7"/>
    <n v="476.3"/>
    <n v="0.1171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60000000000001"/>
    <n v="808.18"/>
    <n v="0.14269999999999999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10000000000001"/>
    <n v="194.38"/>
    <n v="0.15959999999999999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40000000000001"/>
    <n v="365.23"/>
    <n v="6.029999999999999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000000001"/>
    <n v="629.14"/>
    <n v="0.17580000000000001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20000000000001"/>
    <n v="228.63"/>
    <n v="8.8999999999999996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000000001"/>
    <n v="90.38"/>
    <n v="0.12690000000000001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69999999999998"/>
    <n v="30.44"/>
    <n v="6.029999999999999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E-2"/>
    <n v="181.39"/>
    <n v="0.1825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2"/>
    <n v="477.33"/>
    <n v="0.1171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69999999999999"/>
    <n v="157.91"/>
    <n v="9.9099999999999994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"/>
    <n v="805.17"/>
    <n v="0.13489999999999999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E-2"/>
    <n v="91.31"/>
    <n v="6.029999999999999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899999999999999E-2"/>
    <n v="375.49"/>
    <n v="7.900000000000000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6"/>
    <n v="0.1663"/>
    <n v="102.93"/>
    <n v="0.14269999999999999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7"/>
    <n v="280"/>
    <n v="7.51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4"/>
    <n v="339.31"/>
    <n v="0.13489999999999999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299999999999999E-2"/>
    <n v="248.52"/>
    <n v="8.8999999999999996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30000000000001"/>
    <n v="467.82"/>
    <n v="0.1242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"/>
    <n v="275.95999999999998"/>
    <n v="0.14649999999999999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999999999"/>
    <n v="336.86"/>
    <n v="0.1242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E-2"/>
    <n v="375.49"/>
    <n v="7.900000000000000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999999999"/>
    <n v="253.56"/>
    <n v="7.51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"/>
    <n v="381.78"/>
    <n v="0.1242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000000001"/>
    <n v="330.76"/>
    <n v="0.1171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999999999"/>
    <n v="57.52"/>
    <n v="0.13489999999999999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50000000000001"/>
    <n v="268.36"/>
    <n v="0.12690000000000001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799999999999998E-2"/>
    <n v="390.88"/>
    <n v="0.1065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099999999999999"/>
    <n v="323.52999999999997"/>
    <n v="0.1065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999999999E-2"/>
    <n v="368.45"/>
    <n v="6.619999999999999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"/>
    <n v="302.31"/>
    <n v="0.2089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000000001"/>
    <n v="321.85000000000002"/>
    <n v="0.17269999999999999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79999999999999"/>
    <n v="228.63"/>
    <n v="8.8999999999999996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000000001"/>
    <n v="327.72"/>
    <n v="0.14269999999999999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8"/>
    <n v="0.20019999999999999"/>
    <n v="184.23"/>
    <n v="6.619999999999999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000000001"/>
    <n v="361.52"/>
    <n v="0.12690000000000001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00000002E-2"/>
    <n v="152.18"/>
    <n v="6.029999999999999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999999999"/>
    <n v="84.73"/>
    <n v="0.16289999999999999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"/>
    <n v="651.47"/>
    <n v="0.1065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900000000000003E-2"/>
    <n v="245.63"/>
    <n v="6.619999999999999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9999999998"/>
    <n v="76.09"/>
    <n v="6.029999999999999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"/>
    <n v="309.36"/>
    <n v="9.9099999999999994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"/>
    <n v="596.87"/>
    <n v="7.900000000000000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000000001"/>
    <n v="102.93"/>
    <n v="0.14269999999999999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5"/>
    <n v="259"/>
    <n v="7.51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099999999999994E-2"/>
    <n v="362.48"/>
    <n v="0.17269999999999999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000000001"/>
    <n v="62.59"/>
    <n v="7.900000000000000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0000003E-2"/>
    <n v="451.9"/>
    <n v="0.12690000000000001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799999999999999"/>
    <n v="196.77"/>
    <n v="0.15959999999999999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79999999999999"/>
    <n v="408.29"/>
    <n v="0.19420000000000001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800000000000004E-2"/>
    <n v="718.64"/>
    <n v="0.1242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"/>
    <n v="191.48"/>
    <n v="0.1825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4"/>
    <n v="360.41"/>
    <n v="0.18640000000000001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"/>
    <n v="184.23"/>
    <n v="6.619999999999999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999999998E-2"/>
    <n v="313.18"/>
    <n v="0.1527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E-2"/>
    <n v="130.87"/>
    <n v="0.19420000000000001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09999999999999"/>
    <n v="46.82"/>
    <n v="0.14269999999999999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"/>
    <n v="382.92"/>
    <n v="0.1527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799999999999999E-2"/>
    <n v="390.88"/>
    <n v="0.1065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999999999"/>
    <n v="152.41999999999999"/>
    <n v="8.8999999999999996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E-2"/>
    <n v="579.72"/>
    <n v="0.13489999999999999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999999999"/>
    <n v="52.96"/>
    <n v="0.16289999999999999"/>
    <n v="1500"/>
    <n v="16"/>
    <n v="1906"/>
  </r>
  <r>
    <n v="970386"/>
    <x v="2"/>
    <s v="INDIVIDUAL"/>
    <x v="5"/>
    <s v=""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000000001"/>
    <n v="755.73"/>
    <n v="8.8999999999999996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9"/>
    <n v="197.84"/>
    <n v="6.029999999999999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20000000000001"/>
    <n v="167.4"/>
    <n v="6.029999999999999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9999999999E-3"/>
    <n v="61.83"/>
    <n v="0.16769999999999999"/>
    <n v="2500"/>
    <n v="14"/>
    <n v="3385"/>
  </r>
  <r>
    <n v="970518"/>
    <x v="6"/>
    <s v="INDIVIDUAL"/>
    <x v="10"/>
    <s v=""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699999999999996E-2"/>
    <n v="933.14"/>
    <n v="0.2030000000000000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09999999999999"/>
    <n v="501.23"/>
    <n v="0.1242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1"/>
    <n v="149.34"/>
    <n v="7.51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000000001"/>
    <n v="123.78"/>
    <n v="0.1065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50000000000001"/>
    <n v="35.31"/>
    <n v="0.16289999999999999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300000000000004E-2"/>
    <n v="84.73"/>
    <n v="0.16289999999999999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1"/>
    <n v="311.11"/>
    <n v="7.51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799999999999998E-2"/>
    <n v="477.14"/>
    <n v="0.17580000000000001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1"/>
    <n v="293.16000000000003"/>
    <n v="0.1065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"/>
    <n v="343.09"/>
    <n v="0.14269999999999999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000000002E-2"/>
    <n v="819.3"/>
    <n v="0.14269999999999999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39999999999999"/>
    <n v="925.54"/>
    <n v="0.1991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199999999999999E-2"/>
    <n v="603.32000000000005"/>
    <n v="8.8999999999999996E-2"/>
    <n v="19000"/>
    <n v="13"/>
    <n v="21627"/>
  </r>
  <r>
    <n v="970733"/>
    <x v="1"/>
    <s v="INDIVIDUAL"/>
    <x v="5"/>
    <s v=""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200000000000001E-2"/>
    <n v="261.33999999999997"/>
    <n v="7.51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999999999"/>
    <n v="834.55"/>
    <n v="0.2235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800000000000001"/>
    <n v="282.41000000000003"/>
    <n v="0.16289999999999999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000000001"/>
    <n v="849.52"/>
    <n v="0.18640000000000001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0.05"/>
    <n v="149.34"/>
    <n v="7.51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60000000000001"/>
    <n v="100.59"/>
    <n v="0.1903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n v="970862"/>
    <x v="0"/>
    <s v="INDIVIDUAL"/>
    <x v="1"/>
    <s v=""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6"/>
    <n v="193.35"/>
    <n v="9.9099999999999994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999999999"/>
    <n v="66.16"/>
    <n v="0.1171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6"/>
    <n v="799.84"/>
    <n v="0.2030000000000000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"/>
    <n v="438.28"/>
    <n v="6.029999999999999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999999999"/>
    <n v="46.67"/>
    <n v="7.51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0000000001E-2"/>
    <n v="143.77000000000001"/>
    <n v="0.17580000000000001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200000000000006E-2"/>
    <n v="238.15"/>
    <n v="0.1171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0000000001"/>
    <n v="368.45"/>
    <n v="6.6199999999999995E-2"/>
    <n v="12000"/>
    <n v="29"/>
    <n v="13264"/>
  </r>
  <r>
    <n v="970953"/>
    <x v="21"/>
    <s v="INDIVIDUAL"/>
    <x v="0"/>
    <s v=""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300000000000001E-2"/>
    <n v="335.14"/>
    <n v="9.9099999999999994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9999999994E-2"/>
    <n v="367.57"/>
    <n v="0.1242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000000001"/>
    <n v="190.52"/>
    <n v="8.8999999999999996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399999999999999E-2"/>
    <n v="162.87"/>
    <n v="0.1065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299999999999998"/>
    <n v="628.80999999999995"/>
    <n v="0.1242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999999998E-2"/>
    <n v="294.76"/>
    <n v="6.619999999999999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699999999999997E-2"/>
    <n v="301.95999999999998"/>
    <n v="0.1065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"/>
    <n v="115.98"/>
    <n v="8.8999999999999996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0.08"/>
    <n v="68.62"/>
    <n v="0.14269999999999999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"/>
    <n v="67.87"/>
    <n v="0.13489999999999999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999999998E-2"/>
    <n v="773.44"/>
    <n v="0.1171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7"/>
    <n v="167.08"/>
    <n v="0.1242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6"/>
    <n v="884.85"/>
    <n v="0.19420000000000001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39999999999999"/>
    <n v="1269.73"/>
    <n v="0.1825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8"/>
    <n v="213.05"/>
    <n v="6.0299999999999999E-2"/>
    <n v="7000"/>
    <n v="28"/>
    <n v="7257"/>
  </r>
  <r>
    <n v="971244"/>
    <x v="3"/>
    <s v="INDIVIDUAL"/>
    <x v="3"/>
    <s v=""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"/>
    <n v="314.72000000000003"/>
    <n v="6.619999999999999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00000001"/>
    <n v="708.2"/>
    <n v="0.14649999999999999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49999999999999"/>
    <n v="186.91"/>
    <n v="9.9099999999999994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999999999"/>
    <n v="185.49"/>
    <n v="0.1065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"/>
    <n v="307.04000000000002"/>
    <n v="6.619999999999999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5"/>
    <n v="225.29"/>
    <n v="7.900000000000000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0000000007E-2"/>
    <n v="874.93"/>
    <n v="0.17269999999999999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00000001"/>
    <n v="429.99"/>
    <n v="0.1171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9999999997E-2"/>
    <n v="368.45"/>
    <n v="6.619999999999999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49999999999999"/>
    <n v="205.86"/>
    <n v="0.14269999999999999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400000000000001E-2"/>
    <n v="773.44"/>
    <n v="0.1171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9"/>
    <n v="632.66"/>
    <n v="0.12690000000000001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E-2"/>
    <n v="354.67"/>
    <n v="7.51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799999999999999E-2"/>
    <n v="365.23"/>
    <n v="6.029999999999999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3"/>
    <n v="359.14"/>
    <n v="6.029999999999999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50000000000001"/>
    <n v="488.13"/>
    <n v="7.900000000000000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999999998E-2"/>
    <n v="187.75"/>
    <n v="7.900000000000000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39999999999999"/>
    <n v="777.75"/>
    <n v="0.1242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700000000000003E-2"/>
    <n v="150.96"/>
    <n v="0.17580000000000001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7"/>
    <n v="117.27"/>
    <n v="0.1065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000000005E-2"/>
    <n v="266.73"/>
    <n v="8.8999999999999996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29999999999999"/>
    <n v="122.82"/>
    <n v="6.619999999999999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999999999"/>
    <n v="116.47"/>
    <n v="0.19420000000000001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299999999999997E-2"/>
    <n v="304.36"/>
    <n v="6.029999999999999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999999998E-2"/>
    <n v="228.4"/>
    <n v="0.15959999999999999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"/>
    <n v="150.19999999999999"/>
    <n v="7.900000000000000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799999999999995E-2"/>
    <n v="516.52"/>
    <n v="0.1242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9E-2"/>
    <n v="254.03"/>
    <n v="8.8999999999999996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00000001E-2"/>
    <n v="317.54000000000002"/>
    <n v="8.8999999999999996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"/>
    <n v="396.92"/>
    <n v="0.1171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999999999"/>
    <n v="869.95"/>
    <n v="0.1527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000000001E-2"/>
    <n v="243.49"/>
    <n v="6.029999999999999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700000000000001"/>
    <n v="447.91"/>
    <n v="0.2030000000000000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89999999999999"/>
    <n v="171.47"/>
    <n v="8.8999999999999996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000000001"/>
    <n v="981.45"/>
    <n v="0.22739999999999999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600000000000001E-2"/>
    <n v="239.49"/>
    <n v="6.619999999999999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000000001"/>
    <n v="417.58"/>
    <n v="0.1527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4"/>
    <n v="921.11"/>
    <n v="6.619999999999999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20000000000001"/>
    <n v="187.75"/>
    <n v="7.900000000000000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7"/>
    <n v="451.9"/>
    <n v="0.12690000000000001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8"/>
    <n v="533.08000000000004"/>
    <n v="0.16769999999999999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000000001"/>
    <n v="365.23"/>
    <n v="6.029999999999999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000000001"/>
    <n v="501.23"/>
    <n v="0.1242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999999999"/>
    <n v="841.24"/>
    <n v="0.22739999999999999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999999999E-2"/>
    <n v="690.15"/>
    <n v="0.13489999999999999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6"/>
    <n v="655.44"/>
    <n v="0.14269999999999999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89999999999999"/>
    <n v="349.06"/>
    <n v="0.1991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999999999"/>
    <n v="317.54000000000002"/>
    <n v="8.8999999999999996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399999999999999"/>
    <n v="741.88"/>
    <n v="0.16769999999999999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0000000001E-2"/>
    <n v="233.34"/>
    <n v="7.51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40000000000001"/>
    <n v="595.37"/>
    <n v="0.1171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0000000001"/>
    <n v="213.05"/>
    <n v="6.029999999999999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9"/>
    <n v="421.8"/>
    <n v="0.1527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3"/>
    <n v="786.01"/>
    <n v="0.1242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2"/>
    <n v="399.13"/>
    <n v="0.19420000000000001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9999999999E-2"/>
    <n v="146.74"/>
    <n v="0.18640000000000001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000000001"/>
    <n v="142.88999999999999"/>
    <n v="8.8999999999999996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000000001"/>
    <n v="257.8"/>
    <n v="9.9099999999999994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"/>
    <n v="421.24"/>
    <n v="0.1825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9"/>
    <n v="234.68"/>
    <n v="7.900000000000000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E-2"/>
    <n v="149.99"/>
    <n v="0.17269999999999999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599999999999999"/>
    <n v="127.94"/>
    <n v="0.16769999999999999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"/>
    <n v="308.92"/>
    <n v="0.18640000000000001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999999999E-2"/>
    <n v="162.72999999999999"/>
    <n v="6.619999999999999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"/>
    <n v="193.35"/>
    <n v="9.9099999999999994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E-2"/>
    <n v="289.86"/>
    <n v="0.13489999999999999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0000000006E-2"/>
    <n v="632.66"/>
    <n v="0.12690000000000001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000000001"/>
    <n v="429.86"/>
    <n v="6.6199999999999995E-2"/>
    <n v="14000"/>
    <n v="22"/>
    <n v="14920"/>
  </r>
  <r>
    <n v="972573"/>
    <x v="16"/>
    <s v="INDIVIDUAL"/>
    <x v="3"/>
    <s v=""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799999999999999E-2"/>
    <n v="368.45"/>
    <n v="6.619999999999999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9999999997E-2"/>
    <n v="973.64"/>
    <n v="0.2235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800000000000003E-2"/>
    <n v="46.06"/>
    <n v="6.619999999999999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"/>
    <n v="564.87"/>
    <n v="0.12690000000000001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299999999999996E-2"/>
    <n v="78.23"/>
    <n v="7.900000000000000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200000000000001E-2"/>
    <n v="314.07"/>
    <n v="0.19420000000000001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20000000000001"/>
    <n v="208.47"/>
    <n v="0.1065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2E-2"/>
    <n v="63.92"/>
    <n v="6.029999999999999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7"/>
    <n v="56"/>
    <n v="7.51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800000000000001"/>
    <n v="375.49"/>
    <n v="7.900000000000000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99999999"/>
    <n v="125.17"/>
    <n v="7.900000000000000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000000001"/>
    <n v="693.57"/>
    <n v="0.19420000000000001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999999999"/>
    <n v="84.83"/>
    <n v="0.13489999999999999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29999999999999"/>
    <n v="220.99"/>
    <n v="0.1171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999999999"/>
    <n v="560"/>
    <n v="7.51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10000000000001"/>
    <n v="819.3"/>
    <n v="0.14269999999999999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0000000001E-2"/>
    <n v="120.77"/>
    <n v="0.12690000000000001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80000000000001"/>
    <n v="586.99"/>
    <n v="0.17580000000000001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"/>
    <n v="902.3"/>
    <n v="9.9099999999999994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4"/>
    <n v="271.14"/>
    <n v="0.12690000000000001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000000001"/>
    <n v="502.57"/>
    <n v="0.1527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"/>
    <n v="438.07"/>
    <n v="7.900000000000000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"/>
    <n v="184.23"/>
    <n v="6.619999999999999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99999996E-2"/>
    <n v="471.61"/>
    <n v="0.1242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000000001"/>
    <n v="454.5"/>
    <n v="0.17269999999999999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0000000005E-2"/>
    <n v="581.79"/>
    <n v="0.18640000000000001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999999999"/>
    <n v="158.77000000000001"/>
    <n v="8.8999999999999996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499999999999999E-2"/>
    <n v="547.29999999999995"/>
    <n v="6.619999999999999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3"/>
    <n v="63.62"/>
    <n v="0.13489999999999999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"/>
    <n v="277.33999999999997"/>
    <n v="0.1171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"/>
    <n v="720.81"/>
    <n v="0.18640000000000001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9999999998E-4"/>
    <n v="612.72"/>
    <n v="0.1825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90000000000001"/>
    <n v="190.52"/>
    <n v="8.8999999999999996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3"/>
    <n v="391.56"/>
    <n v="0.16289999999999999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000000001"/>
    <n v="528.88"/>
    <n v="0.1991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9999999998"/>
    <n v="205.34"/>
    <n v="7.51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60000000000001"/>
    <n v="304.89"/>
    <n v="7.51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0000000007E-2"/>
    <n v="952.6"/>
    <n v="8.8999999999999996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9"/>
    <n v="502.51"/>
    <n v="0.19420000000000001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1"/>
    <n v="115.77"/>
    <n v="0.1171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"/>
    <n v="335.45"/>
    <n v="0.12690000000000001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"/>
    <n v="1095.6500000000001"/>
    <n v="9.9099999999999994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19999999999999"/>
    <n v="396.92"/>
    <n v="0.1171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40000000000001"/>
    <n v="248.52"/>
    <n v="8.8999999999999996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000000001"/>
    <n v="317.33"/>
    <n v="0.1991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2"/>
    <n v="977.2"/>
    <n v="0.1065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70000000000001"/>
    <n v="152.18"/>
    <n v="6.029999999999999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900000000000002E-2"/>
    <n v="182.72"/>
    <n v="0.15959999999999999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"/>
    <n v="434.58"/>
    <n v="0.2030000000000000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59999999999999"/>
    <n v="356.58"/>
    <n v="0.13489999999999999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00000001"/>
    <n v="382.95"/>
    <n v="0.1825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000000001"/>
    <n v="469.36"/>
    <n v="7.900000000000000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000000001"/>
    <n v="386.72"/>
    <n v="0.1171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699999999999999"/>
    <n v="417.58"/>
    <n v="0.1527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29999999999999"/>
    <n v="149.34"/>
    <n v="7.51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"/>
    <n v="140.81"/>
    <n v="7.900000000000000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29999999999999"/>
    <n v="619.08000000000004"/>
    <n v="0.1903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50000000000001"/>
    <n v="456.54"/>
    <n v="6.029999999999999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999999996E-2"/>
    <n v="254.03"/>
    <n v="8.8999999999999996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"/>
    <n v="408.03"/>
    <n v="0.18640000000000001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500000000000006E-2"/>
    <n v="156.36000000000001"/>
    <n v="0.1065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E-2"/>
    <n v="280.91000000000003"/>
    <n v="0.14269999999999999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70000000000001"/>
    <n v="294.76"/>
    <n v="6.619999999999999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"/>
    <n v="684.44"/>
    <n v="7.51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000000001E-2"/>
    <n v="63.51"/>
    <n v="8.8999999999999996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1"/>
    <n v="944.71"/>
    <n v="0.2089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400000000000006E-2"/>
    <n v="323.52999999999997"/>
    <n v="0.1065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9999999993E-2"/>
    <n v="225.58"/>
    <n v="9.9099999999999994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3"/>
    <n v="451.9"/>
    <n v="0.12690000000000001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29999999999999"/>
    <n v="67.09"/>
    <n v="0.12690000000000001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799999999999993E-2"/>
    <n v="304.36"/>
    <n v="6.029999999999999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000000001"/>
    <n v="786.01"/>
    <n v="0.1242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9999999993E-2"/>
    <n v="773.44"/>
    <n v="0.1171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"/>
    <n v="353.13"/>
    <n v="0.13489999999999999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39999999999999"/>
    <n v="589.04"/>
    <n v="7.900000000000000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9999999998E-2"/>
    <n v="528.89"/>
    <n v="7.51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80000000000003"/>
    <n v="172.1"/>
    <n v="7.900000000000000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999999999"/>
    <n v="100.64"/>
    <n v="0.12690000000000001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6"/>
    <n v="109.52"/>
    <n v="7.900000000000000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"/>
    <n v="178.81"/>
    <n v="6.029999999999999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000000002E-2"/>
    <n v="700.67"/>
    <n v="0.1242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400000000000002E-2"/>
    <n v="214.93"/>
    <n v="6.619999999999999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7"/>
    <n v="748.89"/>
    <n v="0.2167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E-2"/>
    <n v="82.69"/>
    <n v="0.1171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99999999"/>
    <n v="499.96"/>
    <n v="0.17269999999999999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9"/>
    <n v="916.03"/>
    <n v="0.19420000000000001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"/>
    <n v="272.5"/>
    <n v="6.619999999999999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000000001"/>
    <n v="190.52"/>
    <n v="8.8999999999999996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09999999999999"/>
    <n v="245.63"/>
    <n v="6.619999999999999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0000000002E-2"/>
    <n v="99.23"/>
    <n v="0.1171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499999999999999E-2"/>
    <n v="264.76"/>
    <n v="0.16289999999999999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000000001"/>
    <n v="368.45"/>
    <n v="6.619999999999999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09999999999999"/>
    <n v="330.76"/>
    <n v="0.1171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"/>
    <n v="365.23"/>
    <n v="6.029999999999999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9"/>
    <n v="857.73"/>
    <n v="0.14269999999999999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20000000000001"/>
    <n v="120.67"/>
    <n v="8.8999999999999996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40000000000001"/>
    <n v="81.44"/>
    <n v="0.13489999999999999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"/>
    <n v="207.86"/>
    <n v="9.9099999999999994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6"/>
    <n v="1059.02"/>
    <n v="0.16289999999999999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800000000000002E-2"/>
    <n v="182.62"/>
    <n v="6.029999999999999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3"/>
    <n v="181.39"/>
    <n v="0.1825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"/>
    <n v="231.54"/>
    <n v="0.1171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E-2"/>
    <n v="456.54"/>
    <n v="6.029999999999999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"/>
    <n v="514.99"/>
    <n v="0.14269999999999999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"/>
    <n v="66.16"/>
    <n v="0.1171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999999998E-2"/>
    <n v="38.11"/>
    <n v="8.8999999999999996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500000000000002E-2"/>
    <n v="889.09"/>
    <n v="8.8999999999999996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199999999999999E-2"/>
    <n v="799.84"/>
    <n v="0.2030000000000000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000000001"/>
    <n v="528.89"/>
    <n v="7.51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7"/>
    <n v="0.1065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9"/>
    <n v="73.05"/>
    <n v="6.029999999999999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7"/>
    <n v="327.72"/>
    <n v="0.14269999999999999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0000000001E-2"/>
    <n v="449.15"/>
    <n v="0.1242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"/>
    <n v="307.04000000000002"/>
    <n v="6.619999999999999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000000001E-2"/>
    <n v="424.29"/>
    <n v="0.1171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8"/>
    <n v="50.13"/>
    <n v="0.1242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49999999999999"/>
    <n v="96.45"/>
    <n v="7.51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70000000000001"/>
    <n v="304.36"/>
    <n v="6.029999999999999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0000000002E-2"/>
    <n v="365.23"/>
    <n v="6.029999999999999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79999999999999"/>
    <n v="373.79"/>
    <n v="0.1903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999999999"/>
    <n v="388.75"/>
    <n v="0.15959999999999999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9999999998E-2"/>
    <n v="217.78"/>
    <n v="7.51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999999999"/>
    <n v="499.96"/>
    <n v="0.17269999999999999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"/>
    <n v="257.8"/>
    <n v="9.9099999999999994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600000000000006E-2"/>
    <n v="240.59"/>
    <n v="0.1242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89999999999999"/>
    <n v="206.24"/>
    <n v="9.9099999999999994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000000003E-2"/>
    <n v="33.08"/>
    <n v="0.1171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399999999999994E-2"/>
    <n v="283.2"/>
    <n v="7.900000000000000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"/>
    <n v="92.64"/>
    <n v="0.14269999999999999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599999999999997E-2"/>
    <n v="375.49"/>
    <n v="7.900000000000000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999999999"/>
    <n v="542.89"/>
    <n v="0.13489999999999999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999999999"/>
    <n v="707.15"/>
    <n v="0.1171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"/>
    <n v="222.28"/>
    <n v="8.8999999999999996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299999999999999E-2"/>
    <n v="773.44"/>
    <n v="0.1171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4E-2"/>
    <n v="186.62"/>
    <n v="0.13489999999999999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300000000000002E-2"/>
    <n v="503.18"/>
    <n v="0.12690000000000001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999999999"/>
    <n v="93.88"/>
    <n v="7.900000000000000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1"/>
    <n v="340.67"/>
    <n v="7.51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000000001"/>
    <n v="373.33"/>
    <n v="7.51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999999998E-2"/>
    <n v="295.56"/>
    <n v="7.51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000000001"/>
    <n v="119.08"/>
    <n v="0.1171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9"/>
    <n v="702.26"/>
    <n v="0.14269999999999999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"/>
    <n v="167.73"/>
    <n v="0.12690000000000001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"/>
    <n v="423.61"/>
    <n v="0.16289999999999999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9999999999E-2"/>
    <n v="662.95"/>
    <n v="0.1171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999999997"/>
    <n v="807.01"/>
    <n v="0.14269999999999999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40000000002"/>
    <n v="0.1636"/>
    <n v="503.32"/>
    <n v="0.17580000000000001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999999999"/>
    <n v="413.93"/>
    <n v="6.029999999999999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000000001"/>
    <n v="66.16"/>
    <n v="0.1171"/>
    <n v="2000"/>
    <n v="8"/>
    <n v="1186"/>
  </r>
  <r>
    <n v="975150"/>
    <x v="0"/>
    <s v="INDIVIDUAL"/>
    <x v="1"/>
    <s v=""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6"/>
    <n v="91.31"/>
    <n v="6.029999999999999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50000000000001"/>
    <n v="952.39"/>
    <n v="0.21279999999999999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999999997E-2"/>
    <n v="112.65"/>
    <n v="7.900000000000000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000000001"/>
    <n v="280.91000000000003"/>
    <n v="0.14269999999999999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7000000000000002E-3"/>
    <n v="285.29000000000002"/>
    <n v="0.2167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0000001"/>
    <n v="499.96"/>
    <n v="0.17269999999999999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E-2"/>
    <n v="310.45"/>
    <n v="0.14649999999999999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99999999"/>
    <n v="648.92999999999995"/>
    <n v="0.1903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1"/>
    <n v="172.48"/>
    <n v="0.14649999999999999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E-2"/>
    <n v="156.46"/>
    <n v="7.900000000000000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40000000000001"/>
    <n v="85.78"/>
    <n v="0.14269999999999999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999999999E-2"/>
    <n v="365.23"/>
    <n v="6.029999999999999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"/>
    <n v="113.43"/>
    <n v="7.900000000000000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"/>
    <n v="386.72"/>
    <n v="0.1171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999999999E-2"/>
    <n v="122.82"/>
    <n v="6.619999999999999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400000000000005E-2"/>
    <n v="186.67"/>
    <n v="7.51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1"/>
    <n v="334.16"/>
    <n v="0.1242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E-2"/>
    <n v="521.97"/>
    <n v="0.1527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300000000000001E-2"/>
    <n v="30.71"/>
    <n v="6.619999999999999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1"/>
    <n v="530.36"/>
    <n v="0.1171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4999999999999997E-2"/>
    <n v="366.72"/>
    <n v="0.1903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6"/>
    <n v="34.31"/>
    <n v="0.14269999999999999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30000000000001"/>
    <n v="141.21"/>
    <n v="0.16289999999999999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4"/>
    <n v="0.111"/>
    <n v="563.23"/>
    <n v="7.900000000000000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00000001"/>
    <n v="103.49"/>
    <n v="0.14649999999999999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69999999999999"/>
    <n v="225.45"/>
    <n v="8.8999999999999996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600000000000003E-2"/>
    <n v="240.17"/>
    <n v="0.14269999999999999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999999999"/>
    <n v="77.34"/>
    <n v="9.9099999999999994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000000003E-2"/>
    <n v="586.32000000000005"/>
    <n v="0.1065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299999999999999E-2"/>
    <n v="397.77"/>
    <n v="0.1171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999999999"/>
    <n v="612.67999999999995"/>
    <n v="0.24110000000000001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29999999999999"/>
    <n v="155.56"/>
    <n v="7.51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"/>
    <n v="314.07"/>
    <n v="0.19420000000000001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000000003E-2"/>
    <n v="90.23"/>
    <n v="9.9099999999999994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999999999"/>
    <n v="311.11"/>
    <n v="7.51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3E-2"/>
    <n v="248.89"/>
    <n v="7.51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000000001"/>
    <n v="217.72"/>
    <n v="7.4899999999999994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5"/>
    <n v="514.86"/>
    <n v="0.18640000000000001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E-2"/>
    <n v="186.67"/>
    <n v="7.51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200000000000001E-2"/>
    <n v="317.08"/>
    <n v="0.19420000000000001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999999999"/>
    <n v="528.88"/>
    <n v="0.1991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000000001"/>
    <n v="181.92"/>
    <n v="0.1171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80000000000001"/>
    <n v="171.95"/>
    <n v="6.619999999999999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"/>
    <n v="112.65"/>
    <n v="7.900000000000000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700000000000001E-2"/>
    <n v="234.82"/>
    <n v="0.12690000000000001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E-2"/>
    <n v="593.21"/>
    <n v="0.21279999999999999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0000000003E-2"/>
    <n v="86.27"/>
    <n v="0.17580000000000001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000000001E-3"/>
    <n v="31.12"/>
    <n v="7.51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80000000000001"/>
    <n v="438.82"/>
    <n v="0.13489999999999999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10000000000001"/>
    <n v="254.44"/>
    <n v="9.9099999999999994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9"/>
    <n v="68.84"/>
    <n v="7.900000000000000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"/>
    <n v="451.21"/>
    <n v="6.029999999999999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0000000001"/>
    <n v="311.11"/>
    <n v="7.51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999999999"/>
    <n v="356.1"/>
    <n v="0.16769999999999999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099999999999998E-2"/>
    <n v="304.36"/>
    <n v="6.029999999999999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60000000000001"/>
    <n v="368.08"/>
    <n v="0.13489999999999999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0000000001E-2"/>
    <n v="73.52"/>
    <n v="0.1242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49999999999999"/>
    <n v="117.41"/>
    <n v="0.12690000000000001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"/>
    <n v="566.55999999999995"/>
    <n v="0.14649999999999999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6"/>
    <n v="300.39"/>
    <n v="7.900000000000000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399999999999998E-2"/>
    <n v="368.45"/>
    <n v="6.619999999999999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99999999"/>
    <n v="109.52"/>
    <n v="7.900000000000000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699999999999998E-2"/>
    <n v="666.82"/>
    <n v="8.8999999999999996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69999999999999"/>
    <n v="876.13"/>
    <n v="7.900000000000000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"/>
    <n v="135.72999999999999"/>
    <n v="0.13489999999999999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299999999999999"/>
    <n v="144.1"/>
    <n v="0.14269999999999999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200000000000006E-2"/>
    <n v="989.29"/>
    <n v="0.23130000000000001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599999999999998E-2"/>
    <n v="396.92"/>
    <n v="0.1171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"/>
    <n v="459.54"/>
    <n v="0.1825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"/>
    <n v="265.04000000000002"/>
    <n v="9.9099999999999994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5"/>
    <n v="317.52999999999997"/>
    <n v="0.1171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80000000000001"/>
    <n v="688.39"/>
    <n v="7.900000000000000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9"/>
    <n v="340.16"/>
    <n v="0.15959999999999999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999999999"/>
    <n v="410.43"/>
    <n v="0.1065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40000000000001"/>
    <n v="158.77000000000001"/>
    <n v="8.8999999999999996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0000000002"/>
    <n v="98.07"/>
    <n v="9.9099999999999994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39999999999999"/>
    <n v="508.06"/>
    <n v="8.8999999999999996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00000001"/>
    <n v="773.44"/>
    <n v="0.1171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"/>
    <n v="972.81"/>
    <n v="0.12690000000000001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30000000000001"/>
    <n v="599.96"/>
    <n v="0.17269999999999999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000000001"/>
    <n v="282.41000000000003"/>
    <n v="0.16289999999999999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1"/>
    <n v="524.96"/>
    <n v="0.17269999999999999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399999999999993E-2"/>
    <n v="284.02999999999997"/>
    <n v="0.1242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80000000000001"/>
    <n v="236.16"/>
    <n v="0.1065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7"/>
    <n v="274.98"/>
    <n v="0.17269999999999999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59999999999999"/>
    <n v="250.33"/>
    <n v="7.9000000000000001E-2"/>
    <n v="8000"/>
    <n v="8"/>
    <n v="8683"/>
  </r>
  <r>
    <n v="977252"/>
    <x v="39"/>
    <s v="INDIVIDUAL"/>
    <x v="1"/>
    <s v=""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600000000000003E-2"/>
    <n v="1077.3"/>
    <n v="0.14269999999999999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2"/>
    <n v="270.69"/>
    <n v="9.9099999999999994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9999999999E-2"/>
    <n v="290.64"/>
    <n v="0.1065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700000000000002E-2"/>
    <n v="289.22000000000003"/>
    <n v="0.12690000000000001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"/>
    <n v="333.82"/>
    <n v="0.2235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000000001"/>
    <n v="78.180000000000007"/>
    <n v="0.1065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09999999999999"/>
    <n v="380.59"/>
    <n v="0.2030000000000000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000000001"/>
    <n v="276.06"/>
    <n v="0.13489999999999999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30000000000001"/>
    <n v="603.80999999999995"/>
    <n v="0.12690000000000001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999999999"/>
    <n v="386.7"/>
    <n v="9.9099999999999994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09999999999999"/>
    <n v="977.2"/>
    <n v="0.1065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89999999999999"/>
    <n v="400.99"/>
    <n v="0.1242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39999999999999"/>
    <n v="210.83"/>
    <n v="0.15959999999999999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9999999999E-2"/>
    <n v="805.17"/>
    <n v="0.13489999999999999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3"/>
    <n v="220.55"/>
    <n v="0.13489999999999999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70000000000001"/>
    <n v="921.11"/>
    <n v="6.619999999999999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"/>
    <n v="773.4"/>
    <n v="9.9099999999999994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000000003E-2"/>
    <n v="425.21"/>
    <n v="0.1242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699999999999993E-2"/>
    <n v="205.22"/>
    <n v="0.1065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00000001"/>
    <n v="663.68"/>
    <n v="0.22059999999999999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000000001"/>
    <n v="388.41"/>
    <n v="6.619999999999999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000000001"/>
    <n v="314.07"/>
    <n v="0.19420000000000001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29999999999999"/>
    <n v="150.37"/>
    <n v="0.1242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"/>
    <n v="414.09"/>
    <n v="0.13489999999999999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0000001"/>
    <n v="338.93"/>
    <n v="0.12690000000000001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69999999999999"/>
    <n v="49.71"/>
    <n v="0.12690000000000001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19999999999999"/>
    <n v="245.63"/>
    <n v="6.619999999999999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0000000006E-2"/>
    <n v="441.97"/>
    <n v="0.1171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5.0000000000000001E-3"/>
    <n v="97.72"/>
    <n v="0.1065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60000000000002"/>
    <n v="497.09"/>
    <n v="0.12690000000000001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20000000000001"/>
    <n v="112"/>
    <n v="7.51E-2"/>
    <n v="3600"/>
    <n v="27"/>
    <n v="3848"/>
  </r>
  <r>
    <n v="977732"/>
    <x v="2"/>
    <s v="INDIVIDUAL"/>
    <x v="3"/>
    <s v=""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299999999999998"/>
    <n v="414.09"/>
    <n v="0.13489999999999999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0000000003E-2"/>
    <n v="158.77000000000001"/>
    <n v="0.1171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"/>
    <n v="345.08"/>
    <n v="0.13489999999999999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5"/>
    <n v="648.92999999999995"/>
    <n v="0.1903"/>
    <n v="25000"/>
    <n v="14"/>
    <n v="34993"/>
  </r>
  <r>
    <n v="977773"/>
    <x v="5"/>
    <s v="INDIVIDUAL"/>
    <x v="3"/>
    <s v=""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799999999999999E-2"/>
    <n v="93.88"/>
    <n v="7.900000000000000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50000000000001"/>
    <n v="365.23"/>
    <n v="6.029999999999999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"/>
    <n v="452.98"/>
    <n v="0.17580000000000001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4"/>
    <n v="364.63"/>
    <n v="0.13489999999999999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"/>
    <n v="486.97"/>
    <n v="6.0299999999999999E-2"/>
    <n v="16000"/>
    <n v="31"/>
    <n v="17531"/>
  </r>
  <r>
    <n v="977859"/>
    <x v="44"/>
    <s v="INDIVIDUAL"/>
    <x v="8"/>
    <s v=""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0000000006E-2"/>
    <n v="628.80999999999995"/>
    <n v="0.1242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9999999994E-2"/>
    <n v="335.45"/>
    <n v="0.12690000000000001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2"/>
    <n v="187.75"/>
    <n v="7.900000000000000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000000001"/>
    <n v="311.11"/>
    <n v="7.51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8"/>
    <n v="506.12"/>
    <n v="0.23910000000000001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"/>
    <n v="404.88"/>
    <n v="0.2089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"/>
    <n v="555.33000000000004"/>
    <n v="0.1991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499999999999997E-2"/>
    <n v="539.21"/>
    <n v="0.1065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5"/>
    <n v="325.74"/>
    <n v="0.13489999999999999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999999999"/>
    <n v="259.58"/>
    <n v="0.1903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999999998E-2"/>
    <n v="284.31"/>
    <n v="0.16769999999999999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999999999"/>
    <n v="214.73"/>
    <n v="0.17269999999999999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"/>
    <n v="662.95"/>
    <n v="0.1171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"/>
    <n v="128.66999999999999"/>
    <n v="0.1065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999999994E-2"/>
    <n v="558.80999999999995"/>
    <n v="0.14649999999999999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999999999"/>
    <n v="149.34"/>
    <n v="7.51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"/>
    <n v="291.57"/>
    <n v="0.15959999999999999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9"/>
    <n v="368.45"/>
    <n v="6.619999999999999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5"/>
    <n v="77.34"/>
    <n v="9.9099999999999994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"/>
    <n v="264.79000000000002"/>
    <n v="6.029999999999999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0000000003E-2"/>
    <n v="377.71"/>
    <n v="0.14649999999999999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0000000003E-2"/>
    <n v="250.33"/>
    <n v="7.900000000000000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00000002E-2"/>
    <n v="143.63999999999999"/>
    <n v="0.1171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6"/>
    <n v="0.15240000000000001"/>
    <n v="109.57"/>
    <n v="6.029999999999999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"/>
    <n v="196.26"/>
    <n v="0.1065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29999999999999"/>
    <n v="122.82"/>
    <n v="6.619999999999999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99999999"/>
    <n v="204.24"/>
    <n v="0.1825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"/>
    <n v="819.3"/>
    <n v="0.14269999999999999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099999999999999E-2"/>
    <n v="430.29"/>
    <n v="0.1065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10000000000001"/>
    <n v="269.49"/>
    <n v="0.1242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800000000000004E-2"/>
    <n v="290.02999999999997"/>
    <n v="9.9099999999999994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5"/>
    <n v="685.8"/>
    <n v="0.2167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1"/>
    <n v="724.38"/>
    <n v="0.14649999999999999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79999999999999"/>
    <n v="814.34"/>
    <n v="0.13489999999999999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1"/>
    <n v="317.33"/>
    <n v="0.1991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1999999999999998E-2"/>
    <n v="243.49"/>
    <n v="6.029999999999999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90000000000001"/>
    <n v="568.04"/>
    <n v="0.1825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999999999"/>
    <n v="388.23"/>
    <n v="0.1065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000000001"/>
    <n v="129.99"/>
    <n v="0.17269999999999999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"/>
    <n v="102.93"/>
    <n v="0.14269999999999999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"/>
    <n v="981.45"/>
    <n v="0.22739999999999999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000000001"/>
    <n v="149.66999999999999"/>
    <n v="0.21279999999999999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9999999999E-2"/>
    <n v="88.85"/>
    <n v="0.16769999999999999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799999999999998E-2"/>
    <n v="62.59"/>
    <n v="7.900000000000000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7"/>
    <n v="289.22000000000003"/>
    <n v="0.12690000000000001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000000001"/>
    <n v="375.67"/>
    <n v="0.1171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600000000000001"/>
    <n v="141.59"/>
    <n v="0.18640000000000001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200000000000001"/>
    <n v="354.48"/>
    <n v="9.9099999999999994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89999999999999"/>
    <n v="345.08"/>
    <n v="0.13489999999999999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"/>
    <n v="396.92"/>
    <n v="0.1171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8000000000000005E-3"/>
    <n v="182.62"/>
    <n v="6.029999999999999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999999999"/>
    <n v="730.13"/>
    <n v="0.1242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70000000000001"/>
    <n v="88.4"/>
    <n v="0.1171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399999999999998E-2"/>
    <n v="561.44000000000005"/>
    <n v="0.1242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0000000003E-2"/>
    <n v="158.77000000000001"/>
    <n v="8.8999999999999996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9"/>
    <n v="86.99"/>
    <n v="8.8999999999999996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1"/>
    <n v="187.75"/>
    <n v="7.900000000000000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899999999999999E-2"/>
    <n v="343.09"/>
    <n v="0.14269999999999999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599999999999999E-2"/>
    <n v="423.61"/>
    <n v="0.16289999999999999"/>
    <n v="12000"/>
    <n v="14"/>
    <n v="15078"/>
  </r>
  <r>
    <n v="978771"/>
    <x v="3"/>
    <s v="INDIVIDUAL"/>
    <x v="0"/>
    <s v=""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999999999"/>
    <n v="287.19"/>
    <n v="0.1527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2"/>
    <n v="162.87"/>
    <n v="0.1065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700000000000001"/>
    <n v="288.41000000000003"/>
    <n v="0.13489999999999999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"/>
    <n v="214.93"/>
    <n v="6.619999999999999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600000000000002E-2"/>
    <n v="95.26"/>
    <n v="8.8999999999999996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499999999999999E-2"/>
    <n v="409.74"/>
    <n v="0.17580000000000001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8"/>
    <n v="411.63"/>
    <n v="0.2089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300000000000001E-2"/>
    <n v="583.26"/>
    <n v="0.14269999999999999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n v="978861"/>
    <x v="12"/>
    <s v="INDIVIDUAL"/>
    <x v="7"/>
    <s v=""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1"/>
    <n v="469.36"/>
    <n v="7.900000000000000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"/>
    <n v="241.53"/>
    <n v="0.12690000000000001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9"/>
    <n v="449.15"/>
    <n v="0.1242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499999999999997E-2"/>
    <n v="486.97"/>
    <n v="6.029999999999999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3"/>
    <n v="277.70999999999998"/>
    <n v="7.900000000000000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0000000003E-3"/>
    <n v="155.56"/>
    <n v="7.51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100000000000003E-2"/>
    <n v="186.67"/>
    <n v="7.51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30000000000001"/>
    <n v="621.36"/>
    <n v="0.12690000000000001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999999999"/>
    <n v="673.72"/>
    <n v="0.1242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9"/>
    <n v="158.77000000000001"/>
    <n v="8.8999999999999996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000000001"/>
    <n v="500.65"/>
    <n v="7.900000000000000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9E-2"/>
    <n v="351.13"/>
    <n v="0.14269999999999999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20000000000001"/>
    <n v="98.32"/>
    <n v="0.14269999999999999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000000001E-2"/>
    <n v="531.15"/>
    <n v="0.14649999999999999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"/>
    <n v="426.1"/>
    <n v="6.029999999999999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"/>
    <n v="201.27"/>
    <n v="0.12690000000000001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19999999999998"/>
    <n v="193.44"/>
    <n v="6.619999999999999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6"/>
    <n v="0.2030000000000000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09999999999999"/>
    <n v="121.75"/>
    <n v="6.029999999999999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"/>
    <n v="396.66"/>
    <n v="0.1991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9"/>
    <n v="213.05"/>
    <n v="6.029999999999999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9999999993E-2"/>
    <n v="303.43"/>
    <n v="7.900000000000000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9999999994E-2"/>
    <n v="334.8"/>
    <n v="6.029999999999999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999999999"/>
    <n v="266.36"/>
    <n v="0.13489999999999999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0000001"/>
    <n v="695.46"/>
    <n v="0.2235"/>
    <n v="25000"/>
    <n v="19"/>
    <n v="4858"/>
  </r>
  <r>
    <n v="979294"/>
    <x v="11"/>
    <s v="INDIVIDUAL"/>
    <x v="10"/>
    <s v=""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00000001"/>
    <n v="46.94"/>
    <n v="7.900000000000000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2"/>
    <n v="339.31"/>
    <n v="0.13489999999999999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500000000000005E-2"/>
    <n v="422.2"/>
    <n v="0.1242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"/>
    <n v="332.52"/>
    <n v="0.13489999999999999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8"/>
    <n v="138.16999999999999"/>
    <n v="6.619999999999999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9999999999E-2"/>
    <n v="1140.07"/>
    <n v="0.1065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20000000000001"/>
    <n v="441.97"/>
    <n v="0.1171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800000000000002E-2"/>
    <n v="119.08"/>
    <n v="0.1171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999999999"/>
    <n v="118.04"/>
    <n v="0.14649999999999999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0000000005E-2"/>
    <n v="365.23"/>
    <n v="6.029999999999999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3"/>
    <n v="578.87"/>
    <n v="7.900000000000000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8"/>
    <n v="497.78"/>
    <n v="7.51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999999999"/>
    <n v="190.52"/>
    <n v="8.8999999999999996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9"/>
    <n v="167.08"/>
    <n v="0.1242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6"/>
    <n v="841.24"/>
    <n v="0.22739999999999999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000000001"/>
    <n v="451.9"/>
    <n v="0.12690000000000001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900000000000001E-2"/>
    <n v="510.6"/>
    <n v="0.1825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2"/>
    <n v="560"/>
    <n v="7.51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00000001"/>
    <n v="490.17"/>
    <n v="0.1825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89999999999999"/>
    <n v="184.23"/>
    <n v="6.619999999999999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999999999"/>
    <n v="399.97"/>
    <n v="0.17269999999999999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300000000000001E-2"/>
    <n v="502.44"/>
    <n v="0.1991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09999999999999"/>
    <n v="271.14"/>
    <n v="0.12690000000000001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700000000000003E-2"/>
    <n v="301.92"/>
    <n v="0.14269999999999999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3"/>
    <n v="323"/>
    <n v="0.16289999999999999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000000002E-2"/>
    <n v="297.64999999999998"/>
    <n v="0.1065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90000000000001"/>
    <n v="319.45999999999998"/>
    <n v="0.1242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E-2"/>
    <n v="1111.3699999999999"/>
    <n v="8.8999999999999996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19999999999999"/>
    <n v="960.11"/>
    <n v="0.2167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"/>
    <n v="666.82"/>
    <n v="8.8999999999999996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10000000000001"/>
    <n v="214.93"/>
    <n v="6.619999999999999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99999999"/>
    <n v="231.32"/>
    <n v="6.029999999999999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4"/>
    <n v="71.58"/>
    <n v="0.17269999999999999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50000000000001"/>
    <n v="528.89"/>
    <n v="7.51E-2"/>
    <n v="17000"/>
    <n v="16"/>
    <n v="19040"/>
  </r>
  <r>
    <n v="979881"/>
    <x v="16"/>
    <s v="INDIVIDUAL"/>
    <x v="7"/>
    <s v=""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0000000004E-2"/>
    <n v="494.59"/>
    <n v="0.16769999999999999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"/>
    <n v="503.7"/>
    <n v="0.1527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70000000000001"/>
    <n v="283.27999999999997"/>
    <n v="0.14649999999999999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600000000000005E-2"/>
    <n v="114.32"/>
    <n v="8.8999999999999996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5"/>
    <n v="238.11"/>
    <n v="0.16769999999999999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999999999"/>
    <n v="339.31"/>
    <n v="0.13489999999999999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000000001"/>
    <n v="981.45"/>
    <n v="0.22739999999999999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90000000000001"/>
    <n v="311.49"/>
    <n v="0.1903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0000000006E-2"/>
    <n v="271.14"/>
    <n v="0.12690000000000001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"/>
    <n v="809.75"/>
    <n v="0.2089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999999997E-2"/>
    <n v="404.24"/>
    <n v="0.1242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8"/>
    <n v="874.93"/>
    <n v="0.17269999999999999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"/>
    <n v="187.75"/>
    <n v="7.900000000000000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3"/>
    <n v="629.14"/>
    <n v="0.17580000000000001"/>
    <n v="25000"/>
    <n v="18"/>
    <n v="34525"/>
  </r>
  <r>
    <n v="980191"/>
    <x v="0"/>
    <s v="INDIVIDUAL"/>
    <x v="7"/>
    <s v=""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19999999999999"/>
    <n v="76.209999999999994"/>
    <n v="8.8999999999999996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000000001"/>
    <n v="162.87"/>
    <n v="0.1065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000000002E-2"/>
    <n v="694.6"/>
    <n v="0.1171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9999999999"/>
    <n v="293.99"/>
    <n v="6.619999999999999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099999999999998E-2"/>
    <n v="267.33"/>
    <n v="0.1242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999999999"/>
    <n v="250.33"/>
    <n v="7.900000000000000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"/>
    <n v="394.55"/>
    <n v="0.1903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000000001"/>
    <n v="381.04"/>
    <n v="8.8999999999999996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0000000002E-2"/>
    <n v="201.27"/>
    <n v="0.12690000000000001"/>
    <n v="6000"/>
    <n v="12"/>
    <n v="7246"/>
  </r>
  <r>
    <n v="980260"/>
    <x v="0"/>
    <s v="INDIVIDUAL"/>
    <x v="7"/>
    <s v=""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9999999995E-2"/>
    <n v="100.64"/>
    <n v="0.12690000000000001"/>
    <n v="3000"/>
    <n v="4"/>
    <n v="3623"/>
  </r>
  <r>
    <n v="980270"/>
    <x v="0"/>
    <s v="INDIVIDUAL"/>
    <x v="1"/>
    <s v=""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"/>
    <n v="637.38"/>
    <n v="0.14649999999999999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20000000000001"/>
    <n v="525"/>
    <n v="7.51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3"/>
    <n v="125.17"/>
    <n v="7.900000000000000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999999999"/>
    <n v="402.54"/>
    <n v="0.12690000000000001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999999999"/>
    <n v="544.23"/>
    <n v="0.21279999999999999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"/>
    <n v="431.37"/>
    <n v="0.1065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"/>
    <n v="437.92"/>
    <n v="0.1242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499999999999999E-2"/>
    <n v="415.32"/>
    <n v="0.1903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7"/>
    <n v="136"/>
    <n v="0.17269999999999999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799999999999999"/>
    <n v="662.95"/>
    <n v="0.1171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000000001E-3"/>
    <n v="97.1"/>
    <n v="7.900000000000000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E-2"/>
    <n v="311.81"/>
    <n v="0.12690000000000001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000000001"/>
    <n v="486.16"/>
    <n v="0.1171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700000000000001"/>
    <n v="744.83"/>
    <n v="0.1825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9"/>
    <n v="423.11"/>
    <n v="0.1991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30000000000001"/>
    <n v="276.33999999999997"/>
    <n v="6.619999999999999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000000001"/>
    <n v="508.26"/>
    <n v="0.1171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999999999"/>
    <n v="386.52"/>
    <n v="0.15959999999999999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3"/>
    <n v="312.91000000000003"/>
    <n v="7.900000000000000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99999999"/>
    <n v="349.98"/>
    <n v="0.17269999999999999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10000000000001"/>
    <n v="474.8"/>
    <n v="0.16769999999999999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100000000000001E-2"/>
    <n v="274.48"/>
    <n v="0.14269999999999999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4"/>
    <n v="312.91000000000003"/>
    <n v="7.900000000000000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799999999999999E-2"/>
    <n v="62.59"/>
    <n v="7.900000000000000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7"/>
    <n v="483.18"/>
    <n v="0.17580000000000001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90000000000001"/>
    <n v="368.9"/>
    <n v="0.1065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90000000000001"/>
    <n v="203.39"/>
    <n v="7.900000000000000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999999999E-2"/>
    <n v="638.25"/>
    <n v="0.1825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30000000000001"/>
    <n v="500.65"/>
    <n v="7.900000000000000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000000001"/>
    <n v="225.29"/>
    <n v="7.900000000000000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70000000000001"/>
    <n v="638.25"/>
    <n v="0.1825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0000000003E-2"/>
    <n v="83.76"/>
    <n v="0.19420000000000001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00000001"/>
    <n v="805.17"/>
    <n v="0.13489999999999999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000000001"/>
    <n v="460.02"/>
    <n v="9.9099999999999994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"/>
    <n v="657.1"/>
    <n v="7.900000000000000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400000000000006E-2"/>
    <n v="786.01"/>
    <n v="0.1242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9"/>
    <n v="66.16"/>
    <n v="0.1171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500000000000001E-2"/>
    <n v="790.82"/>
    <n v="0.12690000000000001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4"/>
    <n v="201.96"/>
    <n v="0.1065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79999999999998"/>
    <n v="250.33"/>
    <n v="7.900000000000000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"/>
    <n v="150.47999999999999"/>
    <n v="0.2089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6"/>
    <n v="469.36"/>
    <n v="7.900000000000000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799999999999999E-2"/>
    <n v="343.09"/>
    <n v="0.14269999999999999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3"/>
    <n v="413.58"/>
    <n v="0.1825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000000001E-2"/>
    <n v="521.97"/>
    <n v="0.1527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7"/>
    <n v="293.20999999999998"/>
    <n v="0.14649999999999999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999999999"/>
    <n v="218.31"/>
    <n v="0.1171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"/>
    <n v="338.28"/>
    <n v="0.19420000000000001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999999999"/>
    <n v="647.04999999999995"/>
    <n v="0.1065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0000000005E-2"/>
    <n v="732.9"/>
    <n v="0.13489999999999999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59999999999999"/>
    <n v="809.75"/>
    <n v="0.2089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2"/>
    <n v="91.21"/>
    <n v="0.1065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90000000000001"/>
    <n v="933.14"/>
    <n v="0.2030000000000000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19999999999999"/>
    <n v="269.49"/>
    <n v="0.1242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30000000000001"/>
    <n v="476.3"/>
    <n v="0.1171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4"/>
    <n v="686.18"/>
    <n v="0.14269999999999999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9999999"/>
    <n v="534.92999999999995"/>
    <n v="0.12690000000000001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29999999999999"/>
    <n v="245.63"/>
    <n v="6.619999999999999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E-2"/>
    <n v="325.74"/>
    <n v="0.1065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900000000000003E-2"/>
    <n v="624.95000000000005"/>
    <n v="0.17269999999999999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799999999999994E-2"/>
    <n v="405.56"/>
    <n v="0.16769999999999999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1"/>
    <n v="369"/>
    <n v="0.12690000000000001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40000000000001"/>
    <n v="146.76"/>
    <n v="0.12690000000000001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"/>
    <n v="557.30999999999995"/>
    <n v="0.13489999999999999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5"/>
    <n v="99.23"/>
    <n v="0.1171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"/>
    <n v="829.6"/>
    <n v="0.22059999999999999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000000001"/>
    <n v="289.76"/>
    <n v="0.14649999999999999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"/>
    <n v="488.6"/>
    <n v="0.1065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999999999"/>
    <n v="855.42"/>
    <n v="0.2235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000000001"/>
    <n v="297.69"/>
    <n v="0.1171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"/>
    <n v="101.8"/>
    <n v="0.13489999999999999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000000001"/>
    <n v="355.04"/>
    <n v="0.1242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80000000000001"/>
    <n v="311.04000000000002"/>
    <n v="0.1171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09999999999999"/>
    <n v="460.82"/>
    <n v="9.9099999999999994E-2"/>
    <n v="14300"/>
    <n v="36"/>
    <n v="9896"/>
  </r>
  <r>
    <n v="982027"/>
    <x v="0"/>
    <s v="INDIVIDUAL"/>
    <x v="8"/>
    <s v=""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9999999996E-2"/>
    <n v="280.91000000000003"/>
    <n v="0.14269999999999999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6"/>
    <n v="623.46"/>
    <n v="7.900000000000000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000000001"/>
    <n v="120.77"/>
    <n v="0.12690000000000001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000000001"/>
    <n v="553.49"/>
    <n v="0.12690000000000001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69999999999999"/>
    <n v="491.58"/>
    <n v="0.14269999999999999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5"/>
    <n v="156.46"/>
    <n v="7.900000000000000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999999999"/>
    <n v="244.3"/>
    <n v="0.13489999999999999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9"/>
    <n v="1095.1600000000001"/>
    <n v="7.900000000000000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999999999"/>
    <n v="550.71"/>
    <n v="7.900000000000000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9999999998E-3"/>
    <n v="741.88"/>
    <n v="0.16769999999999999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1"/>
    <n v="283.2"/>
    <n v="7.900000000000000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1"/>
    <n v="496.14"/>
    <n v="0.1171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000000001"/>
    <n v="67.09"/>
    <n v="0.12690000000000001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899999999999999E-2"/>
    <n v="53.52"/>
    <n v="0.22059999999999999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60000000000001"/>
    <n v="451.9"/>
    <n v="0.12690000000000001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8"/>
    <n v="198.46"/>
    <n v="0.1171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0000000003E-2"/>
    <n v="365.23"/>
    <n v="6.029999999999999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"/>
    <n v="307.04000000000002"/>
    <n v="6.619999999999999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100000000000002E-2"/>
    <n v="203.92"/>
    <n v="6.029999999999999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999999999"/>
    <n v="202.23"/>
    <n v="7.51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999999999"/>
    <n v="273.92"/>
    <n v="6.029999999999999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"/>
    <n v="510.6"/>
    <n v="0.1825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79999999999999"/>
    <n v="371.32"/>
    <n v="6.029999999999999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900000000000003E-2"/>
    <n v="500.65"/>
    <n v="7.900000000000000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9999999998E-2"/>
    <n v="337.75"/>
    <n v="6.619999999999999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999999999"/>
    <n v="423.48"/>
    <n v="0.18640000000000001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5"/>
    <n v="244.07"/>
    <n v="7.900000000000000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10000000000001"/>
    <n v="333.85"/>
    <n v="0.16769999999999999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10000000000001"/>
    <n v="588.87"/>
    <n v="0.22739999999999999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0000000001E-2"/>
    <n v="187.75"/>
    <n v="7.900000000000000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39999999999997"/>
    <n v="190.52"/>
    <n v="8.8999999999999996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9"/>
    <n v="210.83"/>
    <n v="0.15959999999999999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999999999"/>
    <n v="284.02999999999997"/>
    <n v="0.1242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00000001"/>
    <n v="107.47"/>
    <n v="6.619999999999999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999999999"/>
    <n v="301.99"/>
    <n v="0.17580000000000001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"/>
    <n v="480.33"/>
    <n v="0.14269999999999999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999999998E-2"/>
    <n v="1113.54"/>
    <n v="0.1991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999999999"/>
    <n v="773.4"/>
    <n v="9.9099999999999994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29999999999999"/>
    <n v="96.68"/>
    <n v="9.9099999999999994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999999999E-2"/>
    <n v="214.93"/>
    <n v="6.619999999999999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000000002E-2"/>
    <n v="476.3"/>
    <n v="8.8999999999999996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999999999"/>
    <n v="356.21"/>
    <n v="9.9099999999999994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30000000000001"/>
    <n v="169.66"/>
    <n v="0.13489999999999999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000000001"/>
    <n v="50.89"/>
    <n v="9.9099999999999994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E-2"/>
    <n v="273.92"/>
    <n v="6.029999999999999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800000000000007E-2"/>
    <n v="167.08"/>
    <n v="0.1242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"/>
    <n v="351.38"/>
    <n v="0.15959999999999999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7"/>
    <n v="580.04999999999995"/>
    <n v="9.9099999999999994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2E-2"/>
    <n v="243.49"/>
    <n v="6.029999999999999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9999999999E-3"/>
    <n v="156.46"/>
    <n v="7.900000000000000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40000000000001"/>
    <n v="234.09"/>
    <n v="0.14269999999999999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800000000000001"/>
    <n v="503.18"/>
    <n v="0.12690000000000001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999999999"/>
    <n v="489.12"/>
    <n v="0.18640000000000001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"/>
    <n v="279.88"/>
    <n v="9.9099999999999994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8"/>
    <n v="496.14"/>
    <n v="0.1171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80000000000001"/>
    <n v="190.52"/>
    <n v="8.8999999999999996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50000000000001"/>
    <n v="255.66"/>
    <n v="6.029999999999999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3"/>
    <n v="684.44"/>
    <n v="7.51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6"/>
    <n v="182.62"/>
    <n v="6.029999999999999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29999999999999"/>
    <n v="99.23"/>
    <n v="0.1171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9999999996E-2"/>
    <n v="535.11"/>
    <n v="7.51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400000000000003E-2"/>
    <n v="618.23"/>
    <n v="0.16769999999999999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000000003E-2"/>
    <n v="304.36"/>
    <n v="6.029999999999999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000000001"/>
    <n v="499.78"/>
    <n v="0.13489999999999999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80000000000001"/>
    <n v="584.77"/>
    <n v="0.1242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6"/>
    <n v="268.36"/>
    <n v="0.12690000000000001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59999999999999"/>
    <n v="91.31"/>
    <n v="6.029999999999999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6"/>
    <n v="269.49"/>
    <n v="0.1242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000000001"/>
    <n v="165.38"/>
    <n v="0.1171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000000005E-2"/>
    <n v="291.57"/>
    <n v="0.15959999999999999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999999999"/>
    <n v="423.11"/>
    <n v="0.1991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999999999"/>
    <n v="354.35"/>
    <n v="0.17269999999999999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90000000000001"/>
    <n v="448.52"/>
    <n v="8.8999999999999996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999999999"/>
    <n v="353.58"/>
    <n v="0.1171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000000001"/>
    <n v="470"/>
    <n v="0.16769999999999999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1E-2"/>
    <n v="456.54"/>
    <n v="6.029999999999999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"/>
    <n v="158.77000000000001"/>
    <n v="0.1171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5"/>
    <n v="503.32"/>
    <n v="0.17580000000000001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59999999999999"/>
    <n v="330.76"/>
    <n v="0.1171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1"/>
    <n v="195.47"/>
    <n v="0.16769999999999999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000000005E-2"/>
    <n v="805.17"/>
    <n v="0.13489999999999999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400000000000001"/>
    <n v="468.17"/>
    <n v="0.14269999999999999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E-2"/>
    <n v="53.68"/>
    <n v="0.12690000000000001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1"/>
    <n v="115.73"/>
    <n v="0.12690000000000001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300000000000002E-2"/>
    <n v="382.95"/>
    <n v="0.1825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000000001"/>
    <n v="93.34"/>
    <n v="7.51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09999999999999"/>
    <n v="494.59"/>
    <n v="0.16769999999999999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000000001"/>
    <n v="184.5"/>
    <n v="0.12690000000000001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9999999998E-3"/>
    <n v="292.81"/>
    <n v="0.1171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5"/>
    <n v="134.18"/>
    <n v="0.12690000000000001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9999999994E-2"/>
    <n v="64.45"/>
    <n v="9.9099999999999994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"/>
    <n v="368.45"/>
    <n v="6.619999999999999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7"/>
    <n v="375.67"/>
    <n v="0.1171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79999999999999"/>
    <n v="445.21"/>
    <n v="6.619999999999999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"/>
    <n v="80.2"/>
    <n v="0.1242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0000000002E-2"/>
    <n v="441.97"/>
    <n v="0.1171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800000000000001E-2"/>
    <n v="773.44"/>
    <n v="0.1171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89999999999999"/>
    <n v="101.8"/>
    <n v="0.13489999999999999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"/>
    <n v="349.29"/>
    <n v="8.8999999999999996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69999999999999"/>
    <n v="576.82000000000005"/>
    <n v="0.13489999999999999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7"/>
    <n v="311.33999999999997"/>
    <n v="7.900000000000000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2"/>
    <n v="282.48"/>
    <n v="0.13489999999999999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5"/>
    <n v="165.38"/>
    <n v="0.1171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5"/>
    <n v="819.3"/>
    <n v="0.14269999999999999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0000001"/>
    <n v="389.36"/>
    <n v="0.1903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999999999"/>
    <n v="317.33"/>
    <n v="0.1991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99999994E-2"/>
    <n v="469.36"/>
    <n v="7.900000000000000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"/>
    <n v="564.80999999999995"/>
    <n v="0.16289999999999999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1"/>
    <n v="529.22"/>
    <n v="0.1171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79999999999998"/>
    <n v="579.5"/>
    <n v="8.8999999999999996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6999999999999998E-2"/>
    <n v="219.04"/>
    <n v="7.900000000000000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"/>
    <n v="171.47"/>
    <n v="8.8999999999999996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7"/>
    <n v="141.21"/>
    <n v="0.16289999999999999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999999997"/>
    <n v="0.2001"/>
    <n v="773.25"/>
    <n v="0.15959999999999999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000000001"/>
    <n v="169.45"/>
    <n v="0.16289999999999999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"/>
    <n v="248.52"/>
    <n v="8.8999999999999996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80000000000001"/>
    <n v="305.42"/>
    <n v="0.1242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E-2"/>
    <n v="304.32"/>
    <n v="0.14269999999999999"/>
    <n v="13000"/>
    <n v="27"/>
    <n v="16699"/>
  </r>
  <r>
    <n v="985276"/>
    <x v="19"/>
    <s v="INDIVIDUAL"/>
    <x v="4"/>
    <s v=""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600000000000006E-2"/>
    <n v="114.89"/>
    <n v="0.1825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599999999999998E-2"/>
    <n v="153.62"/>
    <n v="0.2167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7"/>
    <n v="734.69"/>
    <n v="0.22739999999999999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49999999999998"/>
    <n v="304.36"/>
    <n v="6.029999999999999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0000000002E-2"/>
    <n v="427.72"/>
    <n v="0.1242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399999999999993E-2"/>
    <n v="158.77000000000001"/>
    <n v="8.8999999999999996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699999999999994E-2"/>
    <n v="297.69"/>
    <n v="0.1171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"/>
    <n v="31.12"/>
    <n v="7.51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9999999997E-3"/>
    <n v="718.52"/>
    <n v="0.12690000000000001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000000002E-2"/>
    <n v="494.59"/>
    <n v="0.16769999999999999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999999999"/>
    <n v="238.15"/>
    <n v="0.1171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40000000000001"/>
    <n v="344.95"/>
    <n v="0.14649999999999999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"/>
    <n v="363.81"/>
    <n v="0.1242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399999999999997E-2"/>
    <n v="337.45"/>
    <n v="0.1903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600000000000002E-2"/>
    <n v="375.49"/>
    <n v="7.900000000000000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499999999999998E-2"/>
    <n v="123.39"/>
    <n v="0.22739999999999999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"/>
    <n v="889.86"/>
    <n v="0.19420000000000001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000000001"/>
    <n v="396.92"/>
    <n v="0.1171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3"/>
    <n v="125.17"/>
    <n v="7.900000000000000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000000001E-3"/>
    <n v="190.52"/>
    <n v="8.8999999999999996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0000000002E-2"/>
    <n v="304.36"/>
    <n v="6.029999999999999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50000000000001"/>
    <n v="269.88"/>
    <n v="7.900000000000000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"/>
    <n v="283.27999999999997"/>
    <n v="0.14649999999999999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30000000000001"/>
    <n v="523.73"/>
    <n v="0.1171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20000000000001"/>
    <n v="158.88999999999999"/>
    <n v="0.1242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0000000006E-2"/>
    <n v="187.75"/>
    <n v="7.900000000000000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000000001"/>
    <n v="125.83"/>
    <n v="0.17580000000000001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999999999"/>
    <n v="330.76"/>
    <n v="0.1171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"/>
    <n v="330.76"/>
    <n v="0.1171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39999999999999"/>
    <n v="396.69"/>
    <n v="0.14649999999999999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000000001"/>
    <n v="351.13"/>
    <n v="0.14269999999999999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9999999999E-2"/>
    <n v="280.01"/>
    <n v="6.029999999999999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999999997E-2"/>
    <n v="148.06"/>
    <n v="0.1171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"/>
    <n v="228.02"/>
    <n v="0.1065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00000001"/>
    <n v="666.95"/>
    <n v="0.2235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1"/>
    <n v="203.59"/>
    <n v="0.13489999999999999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"/>
    <n v="307.04000000000002"/>
    <n v="6.619999999999999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"/>
    <n v="501.23"/>
    <n v="0.1242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299999999999999E-2"/>
    <n v="82.67"/>
    <n v="0.17580000000000001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599999999999998E-2"/>
    <n v="109.16"/>
    <n v="0.1171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000000006E-2"/>
    <n v="359.43"/>
    <n v="0.17580000000000001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000000001"/>
    <n v="228.02"/>
    <n v="0.1065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20000000000001"/>
    <n v="349.98"/>
    <n v="0.17269999999999999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3"/>
    <n v="849.33"/>
    <n v="7.51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300000000000002E-2"/>
    <n v="517.41"/>
    <n v="6.029999999999999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999999999E-2"/>
    <n v="291.67"/>
    <n v="0.17269999999999999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8"/>
    <n v="254.44"/>
    <n v="9.9099999999999994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19999999999999"/>
    <n v="164.67"/>
    <n v="0.1825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500000000000001"/>
    <n v="798.76"/>
    <n v="0.15959999999999999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000000001"/>
    <n v="110.61"/>
    <n v="0.19420000000000001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099999999999999E-2"/>
    <n v="190.4"/>
    <n v="0.1991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"/>
    <n v="377.49"/>
    <n v="0.17580000000000001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99999999"/>
    <n v="119.71"/>
    <n v="0.1065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"/>
    <n v="485.94"/>
    <n v="0.15959999999999999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9999999995E-2"/>
    <n v="335.05"/>
    <n v="0.1527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800000000000001E-2"/>
    <n v="242.75"/>
    <n v="7.9000000000000001E-2"/>
    <n v="12000"/>
    <n v="20"/>
    <n v="12080"/>
  </r>
  <r>
    <n v="986281"/>
    <x v="44"/>
    <s v="INDIVIDUAL"/>
    <x v="1"/>
    <s v=""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199999999999995E-2"/>
    <n v="912.06"/>
    <n v="0.1065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699999999999996E-2"/>
    <n v="323.52999999999997"/>
    <n v="0.1065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8"/>
    <n v="209.38"/>
    <n v="0.19420000000000001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0000000003E-2"/>
    <n v="926.13"/>
    <n v="0.1171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39999999999999"/>
    <n v="409.26"/>
    <n v="0.1065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000000001"/>
    <n v="329.37"/>
    <n v="0.14269999999999999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000000001"/>
    <n v="485.94"/>
    <n v="0.15959999999999999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599999999999"/>
    <n v="0.15570000000000001"/>
    <n v="523.45000000000005"/>
    <n v="0.19420000000000001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"/>
    <n v="564.87"/>
    <n v="0.12690000000000001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5"/>
    <n v="657.1"/>
    <n v="7.900000000000000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699999999999999"/>
    <n v="472.32"/>
    <n v="0.1065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"/>
    <n v="68.989999999999995"/>
    <n v="0.14649999999999999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999999999E-3"/>
    <n v="456.54"/>
    <n v="6.029999999999999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20000000000001"/>
    <n v="169.66"/>
    <n v="0.13489999999999999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"/>
    <n v="276.33999999999997"/>
    <n v="6.619999999999999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"/>
    <n v="233.69"/>
    <n v="0.1171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"/>
    <n v="304.5"/>
    <n v="0.14269999999999999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20000000000001"/>
    <n v="260.58999999999997"/>
    <n v="0.1065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0000000001E-2"/>
    <n v="648.92999999999995"/>
    <n v="0.1903"/>
    <n v="25000"/>
    <n v="11"/>
    <n v="5350"/>
  </r>
  <r>
    <n v="986535"/>
    <x v="18"/>
    <s v="INDIVIDUAL"/>
    <x v="1"/>
    <s v=""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2"/>
    <n v="718.85"/>
    <n v="0.17580000000000001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"/>
    <n v="228.02"/>
    <n v="0.1065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700000000000002E-2"/>
    <n v="347.98"/>
    <n v="0.1527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699999999999999"/>
    <n v="496.14"/>
    <n v="0.1171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699999999999993E-2"/>
    <n v="301.92"/>
    <n v="0.14269999999999999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59999999999999"/>
    <n v="690.15"/>
    <n v="0.13489999999999999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"/>
    <n v="125.17"/>
    <n v="7.900000000000000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"/>
    <n v="313.64999999999998"/>
    <n v="0.12690000000000001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"/>
    <n v="338.93"/>
    <n v="0.12690000000000001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50000000000001"/>
    <n v="563.23"/>
    <n v="7.900000000000000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0000000003E-2"/>
    <n v="112.65"/>
    <n v="7.900000000000000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20000000000001"/>
    <n v="510.64"/>
    <n v="0.18640000000000001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"/>
    <n v="340.04"/>
    <n v="0.1903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000000001E-2"/>
    <n v="132.31"/>
    <n v="0.1171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999999999"/>
    <n v="152.41999999999999"/>
    <n v="8.8999999999999996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0.05"/>
    <n v="456.54"/>
    <n v="6.029999999999999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000000001"/>
    <n v="87.5"/>
    <n v="0.17269999999999999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6"/>
    <n v="125.17"/>
    <n v="7.900000000000000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"/>
    <n v="334.16"/>
    <n v="0.1242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8"/>
    <n v="481.58"/>
    <n v="0.14649999999999999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"/>
    <n v="338.93"/>
    <n v="0.12690000000000001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8"/>
    <n v="673.72"/>
    <n v="0.1242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"/>
    <n v="426.1"/>
    <n v="6.029999999999999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90000000000001"/>
    <n v="219.04"/>
    <n v="7.900000000000000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9999997"/>
    <n v="340.82"/>
    <n v="6.619999999999999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9999999999E-2"/>
    <n v="304.36"/>
    <n v="6.029999999999999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4"/>
    <n v="186.67"/>
    <n v="7.51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70000000000001"/>
    <n v="134.6"/>
    <n v="0.14269999999999999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8"/>
    <n v="281.10000000000002"/>
    <n v="0.15959999999999999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70000000000001"/>
    <n v="469.36"/>
    <n v="7.900000000000000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99999999"/>
    <n v="678.61"/>
    <n v="0.13489999999999999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"/>
    <n v="268.36"/>
    <n v="0.12690000000000001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59999999999999"/>
    <n v="193.35"/>
    <n v="9.9099999999999994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000000002E-2"/>
    <n v="93.34"/>
    <n v="7.51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199999999999997E-2"/>
    <n v="343.09"/>
    <n v="0.14269999999999999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69999999999999"/>
    <n v="777.78"/>
    <n v="7.51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"/>
    <n v="62.62"/>
    <n v="0.14269999999999999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199999999999994E-2"/>
    <n v="254.44"/>
    <n v="9.9099999999999994E-2"/>
    <n v="12000"/>
    <n v="27"/>
    <n v="1526"/>
  </r>
  <r>
    <n v="987019"/>
    <x v="21"/>
    <s v="INDIVIDUAL"/>
    <x v="1"/>
    <s v=""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"/>
    <n v="203.59"/>
    <n v="0.13489999999999999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9"/>
    <n v="786.01"/>
    <n v="0.1242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49999999999999"/>
    <n v="248.89"/>
    <n v="7.51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399999999999998E-2"/>
    <n v="388.23"/>
    <n v="0.1065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59999999999999"/>
    <n v="160.4"/>
    <n v="0.1242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99999999"/>
    <n v="882.51"/>
    <n v="0.16289999999999999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099999999999999E-2"/>
    <n v="508.26"/>
    <n v="0.1171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7"/>
    <n v="238.15"/>
    <n v="0.1171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2"/>
    <n v="93.34"/>
    <n v="7.51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999999999"/>
    <n v="232.02"/>
    <n v="9.9099999999999994E-2"/>
    <n v="7200"/>
    <n v="39"/>
    <n v="7846"/>
  </r>
  <r>
    <n v="987227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000000001E-2"/>
    <n v="375.49"/>
    <n v="7.900000000000000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999999999"/>
    <n v="64.709999999999994"/>
    <n v="0.1065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5"/>
    <n v="234.82"/>
    <n v="0.12690000000000001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89999999999998"/>
    <n v="367.73"/>
    <n v="0.12690000000000001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89999999999999"/>
    <n v="301.99"/>
    <n v="0.17580000000000001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0000000005E-2"/>
    <n v="357.88"/>
    <n v="0.17269999999999999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80000000000001"/>
    <n v="1095.1600000000001"/>
    <n v="7.900000000000000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90000000000001"/>
    <n v="523.64"/>
    <n v="0.2089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199999999999997E-2"/>
    <n v="201.27"/>
    <n v="0.12690000000000001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2"/>
    <n v="156.46"/>
    <n v="7.900000000000000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999999999"/>
    <n v="411.71"/>
    <n v="0.14269999999999999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400000000000001"/>
    <n v="535.78"/>
    <n v="6.619999999999999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29999999999999"/>
    <n v="469.36"/>
    <n v="7.900000000000000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899999999999999"/>
    <n v="386.24"/>
    <n v="0.14269999999999999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799999999999997E-2"/>
    <n v="785.17"/>
    <n v="0.19420000000000001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999999999"/>
    <n v="343.09"/>
    <n v="0.14269999999999999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29999999999999"/>
    <n v="229.88"/>
    <n v="8.8999999999999996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59999999999999"/>
    <n v="363.6"/>
    <n v="0.16289999999999999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6"/>
    <n v="62.59"/>
    <n v="7.900000000000000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800000000000001E-2"/>
    <n v="248.89"/>
    <n v="7.51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000000002E-2"/>
    <n v="1078.27"/>
    <n v="0.17580000000000001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499999999999999E-2"/>
    <n v="337.32"/>
    <n v="0.15959999999999999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"/>
    <n v="404.24"/>
    <n v="0.1242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0000000001E-2"/>
    <n v="438.2"/>
    <n v="8.8999999999999996E-2"/>
    <n v="13800"/>
    <n v="20"/>
    <n v="15775"/>
  </r>
  <r>
    <n v="987592"/>
    <x v="2"/>
    <s v="INDIVIDUAL"/>
    <x v="0"/>
    <s v=""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0000000002E-2"/>
    <n v="153.52000000000001"/>
    <n v="6.619999999999999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99999999"/>
    <n v="400.99"/>
    <n v="0.1242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"/>
    <n v="380.03"/>
    <n v="0.13489999999999999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30000000000001"/>
    <n v="200.5"/>
    <n v="0.1242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9999999993E-2"/>
    <n v="304.36"/>
    <n v="6.029999999999999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"/>
    <n v="698.14"/>
    <n v="0.2167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29999999999999"/>
    <n v="62.23"/>
    <n v="7.51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299999999999999E-2"/>
    <n v="344.62"/>
    <n v="0.1527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70000000000001"/>
    <n v="182.62"/>
    <n v="6.029999999999999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"/>
    <n v="660.99"/>
    <n v="0.14649999999999999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99999999"/>
    <n v="673.72"/>
    <n v="0.1242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799999999999996E-2"/>
    <n v="311.58999999999997"/>
    <n v="0.16769999999999999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400000000000007E-2"/>
    <n v="161.13"/>
    <n v="9.9099999999999994E-2"/>
    <n v="5000"/>
    <n v="29"/>
    <n v="2132"/>
  </r>
  <r>
    <n v="987778"/>
    <x v="12"/>
    <s v="INDIVIDUAL"/>
    <x v="1"/>
    <s v=""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E-2"/>
    <n v="977.2"/>
    <n v="0.1065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"/>
    <n v="480.14"/>
    <n v="0.12690000000000001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399999999999993E-2"/>
    <n v="517.64"/>
    <n v="0.1065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79999999999999"/>
    <n v="552.46"/>
    <n v="0.1171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000000001"/>
    <n v="53.2"/>
    <n v="7.900000000000000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000000002E-2"/>
    <n v="91.31"/>
    <n v="6.029999999999999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000000001"/>
    <n v="925.54"/>
    <n v="0.1991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5000000000000001E-2"/>
    <n v="377.49"/>
    <n v="0.17580000000000001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1"/>
    <n v="67.87"/>
    <n v="0.13489999999999999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000000001"/>
    <n v="230.28"/>
    <n v="6.619999999999999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999999998E-2"/>
    <n v="381.25"/>
    <n v="0.16289999999999999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000000001"/>
    <n v="397.77"/>
    <n v="0.1171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000000001"/>
    <n v="212.03"/>
    <n v="9.9099999999999994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999999998E-2"/>
    <n v="127.02"/>
    <n v="8.8999999999999996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49999999999999"/>
    <n v="257.8"/>
    <n v="9.9099999999999994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999999999"/>
    <n v="95.1"/>
    <n v="0.1171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"/>
    <n v="334.16"/>
    <n v="0.1242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19999999999999"/>
    <n v="773.44"/>
    <n v="0.1171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0000000006E-2"/>
    <n v="574.32000000000005"/>
    <n v="0.23910000000000001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0000000003E-2"/>
    <n v="575.53"/>
    <n v="0.1171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000000001"/>
    <n v="134.18"/>
    <n v="0.12690000000000001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0000001"/>
    <n v="702.26"/>
    <n v="0.14269999999999999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000000001"/>
    <n v="214.93"/>
    <n v="6.619999999999999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0000000002E-2"/>
    <n v="466.67"/>
    <n v="7.51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800000000000007E-2"/>
    <n v="156.46"/>
    <n v="7.900000000000000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"/>
    <n v="499.96"/>
    <n v="0.17269999999999999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0000000003E-2"/>
    <n v="310.64999999999998"/>
    <n v="8.8999999999999996E-2"/>
    <n v="15000"/>
    <n v="20"/>
    <n v="16749"/>
  </r>
  <r>
    <n v="988119"/>
    <x v="0"/>
    <s v="INDIVIDUAL"/>
    <x v="1"/>
    <s v=""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799999999999995E-2"/>
    <n v="139.19999999999999"/>
    <n v="0.1527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000000003E-2"/>
    <n v="271.14"/>
    <n v="0.12690000000000001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80000000000001"/>
    <n v="977.2"/>
    <n v="0.1065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8"/>
    <n v="382.95"/>
    <n v="0.1825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799999999999994E-2"/>
    <n v="167.73"/>
    <n v="0.12690000000000001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6"/>
    <n v="489.8"/>
    <n v="0.21279999999999999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79999999999999"/>
    <n v="361.52"/>
    <n v="0.12690000000000001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500000000000002E-2"/>
    <n v="155.56"/>
    <n v="7.51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"/>
    <n v="0.1845"/>
    <n v="436.24"/>
    <n v="0.1242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999999999"/>
    <n v="750.97"/>
    <n v="7.900000000000000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40000000000002"/>
    <n v="340.24"/>
    <n v="0.1065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00000001"/>
    <n v="460.1"/>
    <n v="0.13489999999999999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999999999"/>
    <n v="363.06"/>
    <n v="0.13489999999999999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"/>
    <n v="248.07"/>
    <n v="0.1171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"/>
    <n v="373.26"/>
    <n v="0.2030000000000000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6"/>
    <n v="184.23"/>
    <n v="6.619999999999999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30000000000001"/>
    <n v="152.18"/>
    <n v="6.029999999999999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300000000000004E-2"/>
    <n v="145.79"/>
    <n v="0.15959999999999999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999999999"/>
    <n v="134.96"/>
    <n v="0.2089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0000000001E-2"/>
    <n v="171.55"/>
    <n v="0.14269999999999999"/>
    <n v="5000"/>
    <n v="9"/>
    <n v="5167"/>
  </r>
  <r>
    <n v="988536"/>
    <x v="11"/>
    <s v="INDIVIDUAL"/>
    <x v="9"/>
    <s v=""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59999999999999"/>
    <n v="261.33999999999997"/>
    <n v="7.51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7"/>
    <n v="269.57"/>
    <n v="0.17580000000000001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7"/>
    <n v="624.95000000000005"/>
    <n v="0.17269999999999999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999999999"/>
    <n v="380.45"/>
    <n v="6.029999999999999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999999999"/>
    <n v="481.94"/>
    <n v="0.1991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6E-2"/>
    <n v="368.45"/>
    <n v="6.619999999999999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09999999999999"/>
    <n v="360.89"/>
    <n v="0.1242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200000000000007E-2"/>
    <n v="196.51"/>
    <n v="6.619999999999999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9"/>
    <n v="318.73"/>
    <n v="0.17269999999999999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99999999"/>
    <n v="264.61"/>
    <n v="0.1171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0000000001E-3"/>
    <n v="456.54"/>
    <n v="6.0299999999999999E-2"/>
    <n v="15000"/>
    <n v="19"/>
    <n v="15695"/>
  </r>
  <r>
    <n v="988651"/>
    <x v="18"/>
    <s v="INDIVIDUAL"/>
    <x v="1"/>
    <s v=""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999999999"/>
    <n v="307.43"/>
    <n v="7.900000000000000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20000000000001"/>
    <n v="339.31"/>
    <n v="0.13489999999999999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"/>
    <n v="81.36"/>
    <n v="7.900000000000000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6"/>
    <n v="234.53"/>
    <n v="0.1065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"/>
    <n v="0.16259999999999999"/>
    <n v="322.39"/>
    <n v="6.619999999999999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"/>
    <n v="70.61"/>
    <n v="0.16289999999999999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E-2"/>
    <n v="159.88999999999999"/>
    <n v="0.13489999999999999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999999999"/>
    <n v="145.02000000000001"/>
    <n v="9.9099999999999994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5999999999999999E-2"/>
    <n v="362.78"/>
    <n v="0.1825"/>
    <n v="10000"/>
    <n v="11"/>
    <n v="13060"/>
  </r>
  <r>
    <n v="989219"/>
    <x v="13"/>
    <s v="INDIVIDUAL"/>
    <x v="10"/>
    <s v=""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9999999998E-2"/>
    <n v="241.53"/>
    <n v="0.12690000000000001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69999999999999"/>
    <n v="134.18"/>
    <n v="0.12690000000000001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1"/>
    <n v="572.6"/>
    <n v="0.17269999999999999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70000000000001"/>
    <n v="631.21"/>
    <n v="0.2030000000000000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099999999999997E-2"/>
    <n v="647.79999999999995"/>
    <n v="0.2089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0000000003E-2"/>
    <n v="319.94"/>
    <n v="0.2030000000000000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000000001"/>
    <n v="173.76"/>
    <n v="0.1242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70000000000001"/>
    <n v="981.45"/>
    <n v="0.22739999999999999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399999999999999E-2"/>
    <n v="373.33"/>
    <n v="7.51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999999994E-2"/>
    <n v="233.34"/>
    <n v="7.51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2"/>
    <n v="363.84"/>
    <n v="0.1171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40000000000002"/>
    <n v="122.82"/>
    <n v="6.619999999999999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000000001"/>
    <n v="210.83"/>
    <n v="0.15959999999999999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800000000000001"/>
    <n v="358.31"/>
    <n v="0.1065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"/>
    <n v="299.98"/>
    <n v="0.17269999999999999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000000001"/>
    <n v="286.86"/>
    <n v="0.16769999999999999"/>
    <n v="11600"/>
    <n v="17"/>
    <n v="16109"/>
  </r>
  <r>
    <n v="989459"/>
    <x v="38"/>
    <s v="INDIVIDUAL"/>
    <x v="1"/>
    <s v=""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0.01"/>
    <n v="125.28"/>
    <n v="0.1527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0000000001"/>
    <n v="289.44"/>
    <n v="7.900000000000000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399999999999994E-2"/>
    <n v="357.7"/>
    <n v="6.619999999999999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999999999"/>
    <n v="86"/>
    <n v="0.1171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2E-2"/>
    <n v="772.29"/>
    <n v="0.18640000000000001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79999999999999"/>
    <n v="155.09"/>
    <n v="0.14269999999999999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00000001"/>
    <n v="390.88"/>
    <n v="0.1065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9"/>
    <n v="138.61000000000001"/>
    <n v="0.18640000000000001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E-2"/>
    <n v="1169.54"/>
    <n v="0.1242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4"/>
    <n v="506.77"/>
    <n v="0.1825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000000001"/>
    <n v="542.89"/>
    <n v="0.13489999999999999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99999999"/>
    <n v="340.84"/>
    <n v="0.1242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"/>
    <n v="269.95999999999998"/>
    <n v="0.1903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3999999999999999E-2"/>
    <n v="830.45"/>
    <n v="0.22109999999999999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1E-2"/>
    <n v="325.74"/>
    <n v="0.1065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"/>
    <n v="550.07000000000005"/>
    <n v="0.1903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999999999"/>
    <n v="773.44"/>
    <n v="0.1171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900000000000003E-2"/>
    <n v="340.16"/>
    <n v="0.15959999999999999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1E-2"/>
    <n v="156.46"/>
    <n v="7.900000000000000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000000001E-2"/>
    <n v="134.18"/>
    <n v="0.12690000000000001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"/>
    <n v="311.49"/>
    <n v="0.1903"/>
    <n v="12000"/>
    <n v="15"/>
    <n v="16776"/>
  </r>
  <r>
    <n v="990073"/>
    <x v="15"/>
    <s v="INDIVIDUAL"/>
    <x v="4"/>
    <s v=""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29999999999999"/>
    <n v="809.75"/>
    <n v="0.2089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000000001"/>
    <n v="268.36"/>
    <n v="0.12690000000000001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59999999999999"/>
    <n v="329.37"/>
    <n v="0.14269999999999999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999999999"/>
    <n v="96.68"/>
    <n v="9.9099999999999994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000000001E-2"/>
    <n v="124.26"/>
    <n v="8.8999999999999996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999999999"/>
    <n v="92.12"/>
    <n v="6.619999999999999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000000001"/>
    <n v="214.93"/>
    <n v="6.619999999999999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89999999999999"/>
    <n v="880.8"/>
    <n v="0.17580000000000001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7"/>
    <n v="287.19"/>
    <n v="0.1527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80000000000001"/>
    <n v="301.91000000000003"/>
    <n v="0.12690000000000001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000000001"/>
    <n v="150.96"/>
    <n v="0.12690000000000001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50000000000001"/>
    <n v="846.21"/>
    <n v="0.1991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000000001"/>
    <n v="224.76"/>
    <n v="0.1065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"/>
    <n v="368.45"/>
    <n v="6.619999999999999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600000000000003E-2"/>
    <n v="218.05"/>
    <n v="0.12690000000000001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4"/>
    <n v="366.67"/>
    <n v="0.1065"/>
    <n v="17000"/>
    <n v="23"/>
    <n v="20620"/>
  </r>
  <r>
    <n v="990484"/>
    <x v="13"/>
    <s v="INDIVIDUAL"/>
    <x v="4"/>
    <s v=""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4"/>
    <n v="161.13"/>
    <n v="9.9099999999999994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599999999999997E-2"/>
    <n v="472.14"/>
    <n v="0.14649999999999999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099999999999997E-2"/>
    <n v="386.15"/>
    <n v="0.18640000000000001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29999999999999"/>
    <n v="182.38"/>
    <n v="0.13489999999999999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"/>
    <n v="0.2311"/>
    <n v="438.07"/>
    <n v="7.900000000000000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2"/>
    <n v="178.71"/>
    <n v="0.1825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9999999999E-2"/>
    <n v="456.54"/>
    <n v="6.029999999999999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0000000003E-2"/>
    <n v="254.03"/>
    <n v="8.8999999999999996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199999999999998E-2"/>
    <n v="373.33"/>
    <n v="7.51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9999999996E-2"/>
    <n v="150.19999999999999"/>
    <n v="7.900000000000000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200000000000006E-2"/>
    <n v="187.75"/>
    <n v="7.900000000000000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"/>
    <n v="338.93"/>
    <n v="0.12690000000000001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19999999999999"/>
    <n v="494.05"/>
    <n v="0.14269999999999999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6"/>
    <n v="431.37"/>
    <n v="0.1065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19999999999999"/>
    <n v="684.04"/>
    <n v="0.1065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200000000000001"/>
    <n v="284.31"/>
    <n v="0.16769999999999999"/>
    <n v="8000"/>
    <n v="8"/>
    <n v="2647"/>
  </r>
  <r>
    <n v="990687"/>
    <x v="35"/>
    <s v="INDIVIDUAL"/>
    <x v="1"/>
    <s v=""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5000000000000001E-2"/>
    <n v="128.84"/>
    <n v="0.17269999999999999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8"/>
    <n v="460.1"/>
    <n v="0.13489999999999999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99999999"/>
    <n v="346.21"/>
    <n v="0.16769999999999999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0000000002E-2"/>
    <n v="246.02"/>
    <n v="0.19420000000000001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0000001"/>
    <n v="288.41000000000003"/>
    <n v="0.13489999999999999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30000000000001"/>
    <n v="944.71"/>
    <n v="0.2089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79999999999999"/>
    <n v="156.46"/>
    <n v="7.900000000000000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000000001"/>
    <n v="684.95"/>
    <n v="0.17269999999999999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E-2"/>
    <n v="469.36"/>
    <n v="7.900000000000000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3"/>
    <n v="452.98"/>
    <n v="0.17580000000000001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000000001"/>
    <n v="34.51"/>
    <n v="0.13489999999999999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999999999"/>
    <n v="313.3"/>
    <n v="0.16289999999999999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"/>
    <n v="377.4"/>
    <n v="0.14269999999999999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"/>
    <n v="848.27"/>
    <n v="0.13489999999999999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"/>
    <n v="134.02000000000001"/>
    <n v="0.1527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80000000000001"/>
    <n v="610.16"/>
    <n v="7.900000000000000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60000000000001"/>
    <n v="126.52"/>
    <n v="0.1171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899999999999998E-2"/>
    <n v="508.96"/>
    <n v="0.13489999999999999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2"/>
    <n v="365.23"/>
    <n v="6.029999999999999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0000000006E-2"/>
    <n v="68.989999999999995"/>
    <n v="0.14649999999999999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000000001"/>
    <n v="256.91000000000003"/>
    <n v="7.900000000000000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1E-2"/>
    <n v="146.1"/>
    <n v="6.029999999999999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29999999999999"/>
    <n v="75.099999999999994"/>
    <n v="7.900000000000000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09999999999999"/>
    <n v="309.12"/>
    <n v="0.16769999999999999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49999999999999"/>
    <n v="298.25"/>
    <n v="0.12690000000000001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99999999"/>
    <n v="39.700000000000003"/>
    <n v="0.1171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9999999994E-2"/>
    <n v="416.94"/>
    <n v="0.1065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000000001"/>
    <n v="92.12"/>
    <n v="6.619999999999999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4"/>
    <n v="258.79000000000002"/>
    <n v="0.17580000000000001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09999999999999"/>
    <n v="399.15"/>
    <n v="6.619999999999999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60000000000001"/>
    <n v="150.96"/>
    <n v="0.12690000000000001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39999999999999"/>
    <n v="219.04"/>
    <n v="7.900000000000000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500000000000002E-2"/>
    <n v="82.56"/>
    <n v="8.8999999999999996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999999999"/>
    <n v="1269.73"/>
    <n v="0.1825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90000000000001"/>
    <n v="196.77"/>
    <n v="0.15959999999999999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20000000000001"/>
    <n v="325.37"/>
    <n v="0.12690000000000001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40000000000001"/>
    <n v="152.18"/>
    <n v="6.029999999999999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E-2"/>
    <n v="396.92"/>
    <n v="0.1171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7"/>
    <n v="293.16000000000003"/>
    <n v="0.1065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59999999999999"/>
    <n v="1174.07"/>
    <n v="0.12690000000000001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70000000000001"/>
    <n v="137.24"/>
    <n v="0.14269999999999999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800000000000005E-2"/>
    <n v="362.39"/>
    <n v="0.17580000000000001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000000001"/>
    <n v="539.84"/>
    <n v="0.2089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1"/>
    <n v="287.19"/>
    <n v="0.1527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9999999996E-2"/>
    <n v="1111.3699999999999"/>
    <n v="8.8999999999999996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499999999999999E-2"/>
    <n v="542.89"/>
    <n v="0.13489999999999999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700000000000002E-2"/>
    <n v="156.46"/>
    <n v="7.900000000000000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999999999E-2"/>
    <n v="211.56"/>
    <n v="0.1991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000000001"/>
    <n v="187.75"/>
    <n v="7.9000000000000001E-2"/>
    <n v="6000"/>
    <n v="17"/>
    <n v="6733"/>
  </r>
  <r>
    <n v="991964"/>
    <x v="19"/>
    <s v="INDIVIDUAL"/>
    <x v="1"/>
    <s v=""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000000001"/>
    <n v="276.83"/>
    <n v="0.17580000000000001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69999999999999"/>
    <n v="206.24"/>
    <n v="9.9099999999999994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999999999"/>
    <n v="539.84"/>
    <n v="0.2089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E-2"/>
    <n v="242.75"/>
    <n v="7.900000000000000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699999999999999"/>
    <n v="252.99"/>
    <n v="0.15959999999999999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49999999999999"/>
    <n v="391.13"/>
    <n v="7.900000000000000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"/>
    <n v="167.73"/>
    <n v="0.12690000000000001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59999999999999"/>
    <n v="471.61"/>
    <n v="0.1242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999999999"/>
    <n v="575.12"/>
    <n v="0.13489999999999999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8"/>
    <n v="195.44"/>
    <n v="0.1065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199999999999994E-2"/>
    <n v="662.95"/>
    <n v="0.1171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2"/>
    <n v="62.59"/>
    <n v="7.900000000000000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00000001"/>
    <n v="68.45"/>
    <n v="7.51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999999999"/>
    <n v="838.63"/>
    <n v="0.12690000000000001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E-2"/>
    <n v="65.150000000000006"/>
    <n v="0.1065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999999997E-2"/>
    <n v="446.87"/>
    <n v="0.13489999999999999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700000000000001E-2"/>
    <n v="353.01"/>
    <n v="0.16289999999999999"/>
    <n v="10000"/>
    <n v="15"/>
    <n v="12708"/>
  </r>
  <r>
    <n v="992382"/>
    <x v="18"/>
    <s v="INDIVIDUAL"/>
    <x v="10"/>
    <s v=""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0000001"/>
    <n v="638.25"/>
    <n v="0.1825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3"/>
    <n v="407.17"/>
    <n v="0.13489999999999999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300000000000003E-2"/>
    <n v="544.16999999999996"/>
    <n v="0.1825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"/>
    <n v="185.35"/>
    <n v="0.18640000000000001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70000000000001"/>
    <n v="325.74"/>
    <n v="0.1065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000000001"/>
    <n v="503.32"/>
    <n v="0.17580000000000001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1999999999999998E-2"/>
    <n v="158.77000000000001"/>
    <n v="0.1171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999999999"/>
    <n v="503.32"/>
    <n v="0.17580000000000001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99999999"/>
    <n v="214.99"/>
    <n v="0.1065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90000000000001"/>
    <n v="782.26"/>
    <n v="7.900000000000000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1"/>
    <n v="158.77000000000001"/>
    <n v="8.8999999999999996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499999999999999E-2"/>
    <n v="307.04000000000002"/>
    <n v="6.619999999999999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000000001"/>
    <n v="355.96"/>
    <n v="0.14269999999999999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"/>
    <n v="586.39"/>
    <n v="0.16769999999999999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000000005E-2"/>
    <n v="248.52"/>
    <n v="8.8999999999999996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60000000000001"/>
    <n v="578.80999999999995"/>
    <n v="0.17580000000000001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"/>
    <n v="211.16"/>
    <n v="8.8999999999999996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999999999"/>
    <n v="317.54000000000002"/>
    <n v="8.8999999999999996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"/>
    <n v="238.15"/>
    <n v="8.8999999999999996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0000000001E-2"/>
    <n v="790.82"/>
    <n v="0.12690000000000001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9"/>
    <n v="156.36000000000001"/>
    <n v="0.1065"/>
    <n v="4800"/>
    <n v="26"/>
    <n v="5508"/>
  </r>
  <r>
    <n v="993433"/>
    <x v="11"/>
    <s v="INDIVIDUAL"/>
    <x v="2"/>
    <s v=""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000000001E-2"/>
    <n v="476.3"/>
    <n v="8.8999999999999996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900000000000001"/>
    <n v="400.99"/>
    <n v="0.1242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"/>
    <n v="530.07000000000005"/>
    <n v="9.9099999999999994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"/>
    <n v="460.1"/>
    <n v="0.13489999999999999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40000000000001"/>
    <n v="201.27"/>
    <n v="0.12690000000000001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6"/>
    <n v="322.25"/>
    <n v="9.9099999999999994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3"/>
    <n v="100.25"/>
    <n v="0.1242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000000002E-2"/>
    <n v="373.33"/>
    <n v="7.51E-2"/>
    <n v="12000"/>
    <n v="6"/>
    <n v="13440"/>
  </r>
  <r>
    <n v="993542"/>
    <x v="0"/>
    <s v="INDIVIDUAL"/>
    <x v="1"/>
    <s v=""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79999999999999"/>
    <n v="778.72"/>
    <n v="0.1903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"/>
    <n v="322.25"/>
    <n v="9.9099999999999994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40000000000001"/>
    <n v="127.02"/>
    <n v="8.8999999999999996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800000000000002E-2"/>
    <n v="469.97"/>
    <n v="0.12690000000000001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29999999999999"/>
    <n v="673.72"/>
    <n v="0.1242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09999999999999"/>
    <n v="304.08"/>
    <n v="0.1242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000000001E-2"/>
    <n v="187.75"/>
    <n v="7.900000000000000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1999999999999998E-2"/>
    <n v="97.72"/>
    <n v="0.1065"/>
    <n v="3000"/>
    <n v="25"/>
    <n v="3453"/>
  </r>
  <r>
    <n v="993768"/>
    <x v="5"/>
    <s v="INDIVIDUAL"/>
    <x v="1"/>
    <s v=""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20000000000001"/>
    <n v="429.45"/>
    <n v="0.17269999999999999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000000001"/>
    <n v="502.57"/>
    <n v="0.1527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9000000000000005E-2"/>
    <n v="430.78"/>
    <n v="0.1527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9999999998E-2"/>
    <n v="243.49"/>
    <n v="6.029999999999999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999999999"/>
    <n v="187.75"/>
    <n v="7.900000000000000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9999999993E-2"/>
    <n v="411.71"/>
    <n v="0.14269999999999999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6"/>
    <n v="938.31"/>
    <n v="8.8999999999999996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29999999999999"/>
    <n v="449.15"/>
    <n v="0.1242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00000002"/>
    <n v="381.78"/>
    <n v="0.1242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6"/>
    <n v="214.93"/>
    <n v="6.619999999999999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000000001"/>
    <n v="469.86"/>
    <n v="0.16769999999999999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0000000004E-2"/>
    <n v="268.36"/>
    <n v="0.12690000000000001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9000000000000005E-2"/>
    <n v="117.41"/>
    <n v="0.12690000000000001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8"/>
    <n v="342.22"/>
    <n v="7.51E-2"/>
    <n v="11000"/>
    <n v="35"/>
    <n v="12320"/>
  </r>
  <r>
    <n v="994065"/>
    <x v="21"/>
    <s v="INDIVIDUAL"/>
    <x v="3"/>
    <s v=""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"/>
    <n v="586.70000000000005"/>
    <n v="7.900000000000000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100000000000006E-2"/>
    <n v="48.34"/>
    <n v="9.9099999999999994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0000003E-2"/>
    <n v="240.59"/>
    <n v="0.1242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000000001"/>
    <n v="67.09"/>
    <n v="0.12690000000000001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299999999999999"/>
    <n v="350.01"/>
    <n v="6.029999999999999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"/>
    <n v="880.11"/>
    <n v="0.1903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7E-2"/>
    <n v="226.44"/>
    <n v="0.14269999999999999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"/>
    <n v="468.17"/>
    <n v="0.14269999999999999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899999999999997E-2"/>
    <n v="639.87"/>
    <n v="0.2030000000000000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1"/>
    <n v="386.24"/>
    <n v="0.14269999999999999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69999999999999"/>
    <n v="152.18"/>
    <n v="6.029999999999999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000000001"/>
    <n v="139.72"/>
    <n v="8.8999999999999996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000000006E-2"/>
    <n v="773.44"/>
    <n v="0.1171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9999999994E-2"/>
    <n v="790.82"/>
    <n v="0.12690000000000001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999999999"/>
    <n v="638.25"/>
    <n v="0.1825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"/>
    <n v="110.5"/>
    <n v="0.1171"/>
    <n v="5000"/>
    <n v="35"/>
    <n v="6530"/>
  </r>
  <r>
    <n v="994241"/>
    <x v="0"/>
    <s v="INDIVIDUAL"/>
    <x v="2"/>
    <s v=""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60000000000001"/>
    <n v="834.4"/>
    <n v="0.1825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8999999999999996E-2"/>
    <n v="380.45"/>
    <n v="6.029999999999999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700000000000002E-2"/>
    <n v="198.46"/>
    <n v="8.8999999999999996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90000000000001"/>
    <n v="1243.8499999999999"/>
    <n v="0.16769999999999999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"/>
    <n v="281.62"/>
    <n v="7.900000000000000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999999998E-2"/>
    <n v="255.66"/>
    <n v="6.029999999999999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4"/>
    <n v="816.34"/>
    <n v="0.21279999999999999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999999999"/>
    <n v="668.31"/>
    <n v="0.1242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E-2"/>
    <n v="375.49"/>
    <n v="7.9000000000000001E-2"/>
    <n v="12000"/>
    <n v="25"/>
    <n v="13517"/>
  </r>
  <r>
    <n v="994423"/>
    <x v="2"/>
    <s v="INDIVIDUAL"/>
    <x v="1"/>
    <s v=""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499999999999998E-2"/>
    <n v="865.52"/>
    <n v="0.16769999999999999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20000000000001"/>
    <n v="400.99"/>
    <n v="0.1242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"/>
    <n v="228.63"/>
    <n v="8.8999999999999996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30000000000001"/>
    <n v="264.61"/>
    <n v="0.1171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000000001E-2"/>
    <n v="933.33"/>
    <n v="7.51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"/>
    <n v="391.7"/>
    <n v="0.1065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3"/>
    <n v="426.1"/>
    <n v="6.029999999999999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000000001"/>
    <n v="93.93"/>
    <n v="0.12690000000000001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59999999999999"/>
    <n v="135.35"/>
    <n v="9.9099999999999994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"/>
    <n v="271.45"/>
    <n v="0.13489999999999999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900000000000001"/>
    <n v="222.28"/>
    <n v="8.8999999999999996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39999999999999"/>
    <n v="215.93"/>
    <n v="8.8999999999999996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"/>
    <n v="774.22"/>
    <n v="0.1242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10000000000001"/>
    <n v="134.6"/>
    <n v="0.14269999999999999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699999999999995E-2"/>
    <n v="255.66"/>
    <n v="6.029999999999999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19999999999999"/>
    <n v="555.69000000000005"/>
    <n v="8.8999999999999996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1"/>
    <n v="500.65"/>
    <n v="7.900000000000000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5"/>
    <n v="311.49"/>
    <n v="0.1903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0000000001E-2"/>
    <n v="176.51"/>
    <n v="0.16289999999999999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09999999999999"/>
    <n v="365.23"/>
    <n v="6.029999999999999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4"/>
    <n v="323.52999999999997"/>
    <n v="0.1065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999999999"/>
    <n v="337.48"/>
    <n v="0.17269999999999999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9"/>
    <n v="422.76"/>
    <n v="0.1242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"/>
    <n v="200.26"/>
    <n v="7.900000000000000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8"/>
    <n v="468.17"/>
    <n v="0.14269999999999999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000000001"/>
    <n v="456.54"/>
    <n v="6.029999999999999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"/>
    <n v="193.35"/>
    <n v="9.9099999999999994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000000001E-2"/>
    <n v="399.97"/>
    <n v="0.17269999999999999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799999999999999"/>
    <n v="981.45"/>
    <n v="0.22739999999999999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"/>
    <n v="449.15"/>
    <n v="0.1242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"/>
    <n v="250.74"/>
    <n v="0.1065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999999999E-2"/>
    <n v="625.80999999999995"/>
    <n v="7.900000000000000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999999999"/>
    <n v="458.82"/>
    <n v="6.029999999999999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"/>
    <n v="95.01"/>
    <n v="0.13489999999999999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999999999"/>
    <n v="184.23"/>
    <n v="6.619999999999999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"/>
    <n v="529.51"/>
    <n v="0.16289999999999999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900000000000001E-2"/>
    <n v="805.17"/>
    <n v="0.13489999999999999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60000000000001"/>
    <n v="476.3"/>
    <n v="0.1171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9"/>
    <n v="1200.82"/>
    <n v="0.14269999999999999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80000000000001"/>
    <n v="304.74"/>
    <n v="0.1825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999999999E-2"/>
    <n v="161.13"/>
    <n v="9.9099999999999994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79999999999999"/>
    <n v="213.05"/>
    <n v="6.029999999999999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99999999"/>
    <n v="387.22"/>
    <n v="7.900000000000000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999999999"/>
    <n v="382.95"/>
    <n v="0.1825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5"/>
    <n v="215"/>
    <n v="0.1171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"/>
    <n v="153.52000000000001"/>
    <n v="6.619999999999999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7"/>
    <n v="384.05"/>
    <n v="0.2167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59999999999999"/>
    <n v="508.06"/>
    <n v="8.8999999999999996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"/>
    <n v="693.94"/>
    <n v="0.17580000000000001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7"/>
    <n v="157.51"/>
    <n v="6.029999999999999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2"/>
    <n v="344.98"/>
    <n v="0.17269999999999999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400000000000006E-2"/>
    <n v="296.83999999999997"/>
    <n v="9.9099999999999994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099999999999997E-2"/>
    <n v="201.96"/>
    <n v="0.1065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599999999999998E-2"/>
    <n v="134.18"/>
    <n v="0.12690000000000001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69999999999999"/>
    <n v="1269.73"/>
    <n v="0.1825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10000000000001"/>
    <n v="629.14"/>
    <n v="0.17580000000000001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9999999999E-2"/>
    <n v="54.72"/>
    <n v="0.18640000000000001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000000005E-2"/>
    <n v="245.63"/>
    <n v="6.619999999999999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9999999995E-2"/>
    <n v="411.71"/>
    <n v="0.14269999999999999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"/>
    <n v="242.54"/>
    <n v="0.1825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2"/>
    <n v="187.75"/>
    <n v="7.900000000000000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7"/>
    <n v="34.799999999999997"/>
    <n v="0.1527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40000000000001"/>
    <n v="366.42"/>
    <n v="0.19420000000000001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30000000000001"/>
    <n v="849.94"/>
    <n v="9.9099999999999994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"/>
    <n v="673.72"/>
    <n v="0.1242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999999999E-2"/>
    <n v="629.14"/>
    <n v="0.17580000000000001"/>
    <n v="25000"/>
    <n v="22"/>
    <n v="37536"/>
  </r>
  <r>
    <n v="995621"/>
    <x v="0"/>
    <s v="INDIVIDUAL"/>
    <x v="5"/>
    <s v=""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9"/>
    <n v="339.31"/>
    <n v="0.13489999999999999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9999999998E-2"/>
    <n v="790.82"/>
    <n v="0.12690000000000001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80000000000001"/>
    <n v="680.28"/>
    <n v="0.21279999999999999"/>
    <n v="25000"/>
    <n v="37"/>
    <n v="26749"/>
  </r>
  <r>
    <n v="995682"/>
    <x v="14"/>
    <s v="INDIVIDUAL"/>
    <x v="8"/>
    <s v=""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6"/>
    <n v="438.07"/>
    <n v="7.900000000000000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89999999999999"/>
    <n v="346.21"/>
    <n v="0.16769999999999999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000000001"/>
    <n v="228.02"/>
    <n v="0.1065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9999999993E-2"/>
    <n v="647.79999999999995"/>
    <n v="0.2089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4"/>
    <n v="125.17"/>
    <n v="7.900000000000000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"/>
    <n v="31.12"/>
    <n v="7.51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29999999999999"/>
    <n v="657.1"/>
    <n v="7.900000000000000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999999999E-2"/>
    <n v="368.45"/>
    <n v="6.619999999999999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999999999"/>
    <n v="412.8"/>
    <n v="8.8999999999999996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00000001E-2"/>
    <n v="182.62"/>
    <n v="6.029999999999999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999999998"/>
    <n v="262.83999999999997"/>
    <n v="7.900000000000000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"/>
    <n v="364.68"/>
    <n v="0.23519999999999999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99999999"/>
    <n v="151.86000000000001"/>
    <n v="0.15959999999999999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000000001"/>
    <n v="201.27"/>
    <n v="0.12690000000000001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499999999999999E-2"/>
    <n v="93.88"/>
    <n v="7.9000000000000001E-2"/>
    <n v="3000"/>
    <n v="13"/>
    <n v="3379"/>
  </r>
  <r>
    <n v="995913"/>
    <x v="15"/>
    <s v="INDIVIDUAL"/>
    <x v="6"/>
    <s v=""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29999999999999"/>
    <n v="182.62"/>
    <n v="6.029999999999999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00000001"/>
    <n v="184.95"/>
    <n v="0.1065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40000000000001"/>
    <n v="344.95"/>
    <n v="0.14649999999999999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20000000000001"/>
    <n v="412.8"/>
    <n v="8.8999999999999996E-2"/>
    <n v="13000"/>
    <n v="25"/>
    <n v="14860"/>
  </r>
  <r>
    <n v="995974"/>
    <x v="0"/>
    <s v="INDIVIDUAL"/>
    <x v="3"/>
    <s v=""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5999999999999999E-3"/>
    <n v="456.54"/>
    <n v="6.029999999999999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09999999999999"/>
    <n v="773.44"/>
    <n v="0.1171"/>
    <n v="35000"/>
    <n v="48"/>
    <n v="41234"/>
  </r>
  <r>
    <n v="996011"/>
    <x v="19"/>
    <s v="INDIVIDUAL"/>
    <x v="1"/>
    <s v=""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20000000000002"/>
    <n v="457.3"/>
    <n v="6.029999999999999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400000000000002E-2"/>
    <n v="809.75"/>
    <n v="0.2089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0000000002E-2"/>
    <n v="355.26"/>
    <n v="0.18640000000000001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"/>
    <n v="319.94"/>
    <n v="0.2030000000000000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8"/>
    <n v="539.21"/>
    <n v="0.1065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9999999997E-2"/>
    <n v="335.45"/>
    <n v="0.12690000000000001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89999999999999"/>
    <n v="119.24"/>
    <n v="9.9099999999999994E-2"/>
    <n v="3700"/>
    <n v="16"/>
    <n v="3925"/>
  </r>
  <r>
    <n v="996176"/>
    <x v="12"/>
    <s v="INDIVIDUAL"/>
    <x v="5"/>
    <s v=""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500000000000004E-2"/>
    <n v="257.8"/>
    <n v="9.9099999999999994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0000000005E-2"/>
    <n v="271.14"/>
    <n v="0.12690000000000001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8"/>
    <n v="264.61"/>
    <n v="0.1171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300000000000003E-2"/>
    <n v="271.45"/>
    <n v="0.13489999999999999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300000000000004E-2"/>
    <n v="296.75"/>
    <n v="0.16769999999999999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29999999999999"/>
    <n v="471.61"/>
    <n v="0.1242"/>
    <n v="21000"/>
    <n v="24"/>
    <n v="24646"/>
  </r>
  <r>
    <n v="996294"/>
    <x v="2"/>
    <s v="INDIVIDUAL"/>
    <x v="1"/>
    <s v=""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0000000003E-2"/>
    <n v="1095.1600000000001"/>
    <n v="7.900000000000000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00000001"/>
    <n v="660.12"/>
    <n v="0.14269999999999999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"/>
    <n v="284.70999999999998"/>
    <n v="0.1065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69999999999999"/>
    <n v="91.19"/>
    <n v="0.18640000000000001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"/>
    <n v="49.78"/>
    <n v="7.51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799999999999999E-2"/>
    <n v="429.86"/>
    <n v="6.619999999999999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9999999999E-2"/>
    <n v="475.03"/>
    <n v="0.13489999999999999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000000001"/>
    <n v="469.36"/>
    <n v="7.900000000000000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0000000002E-2"/>
    <n v="257.92"/>
    <n v="6.619999999999999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999999998E-2"/>
    <n v="908.5"/>
    <n v="0.1903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000000001"/>
    <n v="438.07"/>
    <n v="7.900000000000000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000000001E-2"/>
    <n v="169.66"/>
    <n v="0.13489999999999999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99999999"/>
    <n v="267.33"/>
    <n v="0.1242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000000001"/>
    <n v="586.54999999999995"/>
    <n v="0.2030000000000000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30000000000001"/>
    <n v="381.04"/>
    <n v="8.8999999999999996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80000000000001"/>
    <n v="701.73"/>
    <n v="0.1242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999999999"/>
    <n v="135.72999999999999"/>
    <n v="0.13489999999999999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"/>
    <n v="284.31"/>
    <n v="0.16769999999999999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000000003"/>
    <n v="2.52E-2"/>
    <n v="156.46"/>
    <n v="7.900000000000000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2"/>
    <n v="182.62"/>
    <n v="6.029999999999999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999999994E-2"/>
    <n v="237.52"/>
    <n v="0.13489999999999999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0000000002E-2"/>
    <n v="877.82"/>
    <n v="0.2167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0000000006E-2"/>
    <n v="469.36"/>
    <n v="7.900000000000000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9E-2"/>
    <n v="99.23"/>
    <n v="8.8999999999999996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5"/>
    <n v="472.36"/>
    <n v="0.2089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"/>
    <n v="399.92"/>
    <n v="0.2030000000000000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3E-2"/>
    <n v="156.46"/>
    <n v="7.900000000000000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899999999999999"/>
    <n v="282.41000000000003"/>
    <n v="0.16289999999999999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n v="996851"/>
    <x v="1"/>
    <s v="INDIVIDUAL"/>
    <x v="1"/>
    <s v=""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9"/>
    <n v="310.29000000000002"/>
    <n v="0.12690000000000001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49999999999999"/>
    <n v="100.25"/>
    <n v="0.1242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999999999"/>
    <n v="406.83"/>
    <n v="6.619999999999999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E-2"/>
    <n v="152.18"/>
    <n v="6.029999999999999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300000000000002E-2"/>
    <n v="379.2"/>
    <n v="6.619999999999999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9999999998E-2"/>
    <n v="165.38"/>
    <n v="0.1171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1"/>
    <n v="206.4"/>
    <n v="8.8999999999999996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19999999999999"/>
    <n v="454.43"/>
    <n v="0.1825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200000000000002E-2"/>
    <n v="827.22"/>
    <n v="0.21279999999999999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99999999"/>
    <n v="196.73"/>
    <n v="0.1991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2"/>
    <n v="291.57"/>
    <n v="0.15959999999999999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6"/>
    <n v="496.14"/>
    <n v="0.1171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800000000000001"/>
    <n v="360.41"/>
    <n v="0.18640000000000001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999999999"/>
    <n v="214.45"/>
    <n v="0.1825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79999999999999"/>
    <n v="384.26"/>
    <n v="0.14269999999999999"/>
    <n v="11200"/>
    <n v="43"/>
    <n v="13383"/>
  </r>
  <r>
    <n v="997281"/>
    <x v="28"/>
    <s v="INDIVIDUAL"/>
    <x v="4"/>
    <s v=""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300000000000004E-2"/>
    <n v="181.92"/>
    <n v="0.1171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79999999999999"/>
    <n v="184.23"/>
    <n v="6.619999999999999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30000000000001"/>
    <n v="252.29"/>
    <n v="0.18640000000000001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0000000001E-2"/>
    <n v="625.80999999999995"/>
    <n v="7.900000000000000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999999999"/>
    <n v="933.14"/>
    <n v="0.2030000000000000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0000000001E-2"/>
    <n v="330.5"/>
    <n v="0.14649999999999999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999999999"/>
    <n v="335.05"/>
    <n v="0.1527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"/>
    <n v="171.55"/>
    <n v="0.14269999999999999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60000000000001"/>
    <n v="207.06"/>
    <n v="0.1065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"/>
    <n v="283.27999999999997"/>
    <n v="0.14649999999999999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"/>
    <n v="225.29"/>
    <n v="7.900000000000000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9999999998E-2"/>
    <n v="96.68"/>
    <n v="9.9099999999999994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E-2"/>
    <n v="152.18"/>
    <n v="6.029999999999999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8"/>
    <n v="194.87"/>
    <n v="0.1527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9"/>
    <n v="120.77"/>
    <n v="0.12690000000000001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59999999999999"/>
    <n v="280.01"/>
    <n v="6.029999999999999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0000000005E-2"/>
    <n v="583.4"/>
    <n v="0.1171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900000000000001"/>
    <n v="508.96"/>
    <n v="0.13489999999999999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000000001"/>
    <n v="661.52"/>
    <n v="0.1171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9"/>
    <n v="155.56"/>
    <n v="7.51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000000001"/>
    <n v="488.6"/>
    <n v="0.1065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999999999"/>
    <n v="871.11"/>
    <n v="7.51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000000001"/>
    <n v="236.07"/>
    <n v="0.14649999999999999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999999999"/>
    <n v="306.36"/>
    <n v="0.1825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19999999999999"/>
    <n v="539.96"/>
    <n v="0.17269999999999999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"/>
    <n v="479.65"/>
    <n v="0.1065"/>
    <n v="14725"/>
    <n v="19"/>
    <n v="16880"/>
  </r>
  <r>
    <n v="997625"/>
    <x v="2"/>
    <s v="INDIVIDUAL"/>
    <x v="3"/>
    <s v=""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1"/>
    <n v="419.27"/>
    <n v="0.13489999999999999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000000001"/>
    <n v="790.82"/>
    <n v="0.12690000000000001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999999999"/>
    <n v="834.55"/>
    <n v="0.2235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"/>
    <n v="248.89"/>
    <n v="7.51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9999999997E-2"/>
    <n v="42.37"/>
    <n v="0.16289999999999999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500000000000002E-2"/>
    <n v="564.87"/>
    <n v="0.12690000000000001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999999999"/>
    <n v="67.09"/>
    <n v="0.12690000000000001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7"/>
    <n v="365.23"/>
    <n v="6.029999999999999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"/>
    <n v="647.04999999999995"/>
    <n v="0.1065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1"/>
    <n v="99.23"/>
    <n v="0.1171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700000000000005E-2"/>
    <n v="330.76"/>
    <n v="0.1171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999999999"/>
    <n v="228.63"/>
    <n v="8.8999999999999996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"/>
    <n v="529.22"/>
    <n v="0.1171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2"/>
    <n v="6.029999999999999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29999999999999"/>
    <n v="729.4"/>
    <n v="0.1903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000000001"/>
    <n v="61.41"/>
    <n v="6.619999999999999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"/>
    <n v="79.39"/>
    <n v="8.8999999999999996E-2"/>
    <n v="2500"/>
    <n v="14"/>
    <n v="2858"/>
  </r>
  <r>
    <n v="997843"/>
    <x v="1"/>
    <s v="INDIVIDUAL"/>
    <x v="5"/>
    <s v=""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E-2"/>
    <n v="78.52"/>
    <n v="0.19420000000000001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E-3"/>
    <n v="294.06"/>
    <n v="0.1242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3E-2"/>
    <n v="248.52"/>
    <n v="8.8999999999999996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"/>
    <n v="260.99"/>
    <n v="0.1527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9999999999E-2"/>
    <n v="444.22"/>
    <n v="0.1825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30000000000001"/>
    <n v="563.23"/>
    <n v="7.900000000000000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000000001"/>
    <n v="233.35"/>
    <n v="6.619999999999999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5"/>
    <n v="182.62"/>
    <n v="6.029999999999999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"/>
    <n v="485.94"/>
    <n v="0.15959999999999999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30000000000001"/>
    <n v="860.42"/>
    <n v="0.19420000000000001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49999999999999"/>
    <n v="149.99"/>
    <n v="0.17269999999999999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50000000000001"/>
    <n v="155.56"/>
    <n v="7.51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0.08"/>
    <n v="129"/>
    <n v="0.1171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1"/>
    <n v="234.82"/>
    <n v="0.12690000000000001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5"/>
    <n v="289.08999999999997"/>
    <n v="0.1065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400000000000007E-2"/>
    <n v="597.04999999999995"/>
    <n v="0.16769999999999999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E-2"/>
    <n v="294.38"/>
    <n v="0.1171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"/>
    <n v="516.52"/>
    <n v="0.1242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000000001"/>
    <n v="503.32"/>
    <n v="0.17580000000000001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4E-2"/>
    <n v="134.18"/>
    <n v="0.12690000000000001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89999999999999"/>
    <n v="251.59"/>
    <n v="0.12690000000000001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"/>
    <n v="199.11"/>
    <n v="7.51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900000000000001"/>
    <n v="269.23"/>
    <n v="8.8999999999999996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4"/>
    <n v="561.38"/>
    <n v="0.1242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600000000000001E-2"/>
    <n v="198.46"/>
    <n v="0.1171"/>
    <n v="6000"/>
    <n v="27"/>
    <n v="6894"/>
  </r>
  <r>
    <n v="998370"/>
    <x v="46"/>
    <s v="INDIVIDUAL"/>
    <x v="10"/>
    <s v=""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"/>
    <n v="97"/>
    <n v="7.900000000000000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"/>
    <n v="285.77999999999997"/>
    <n v="8.8999999999999996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9999999994E-2"/>
    <n v="844.84"/>
    <n v="7.900000000000000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"/>
    <n v="451.9"/>
    <n v="0.12690000000000001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9"/>
    <n v="325.74"/>
    <n v="0.1065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000000001"/>
    <n v="790.82"/>
    <n v="0.12690000000000001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"/>
    <n v="304.36"/>
    <n v="6.029999999999999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000000001"/>
    <n v="95.26"/>
    <n v="8.8999999999999996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3"/>
    <n v="287.19"/>
    <n v="0.1527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"/>
    <n v="342.3"/>
    <n v="0.14649999999999999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00000001"/>
    <n v="147.22"/>
    <n v="0.17580000000000001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10000000000001"/>
    <n v="453.08"/>
    <n v="0.18640000000000001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099999999999999E-2"/>
    <n v="298.49"/>
    <n v="8.8999999999999996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6"/>
    <n v="95.26"/>
    <n v="8.8999999999999996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999999999"/>
    <n v="436.09"/>
    <n v="0.12690000000000001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00000001"/>
    <n v="1252.56"/>
    <n v="0.17269999999999999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10000000000001"/>
    <n v="135.72999999999999"/>
    <n v="0.13489999999999999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9999999999E-2"/>
    <n v="431.87"/>
    <n v="0.2089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2"/>
    <n v="329.51"/>
    <n v="0.18640000000000001"/>
    <n v="12800"/>
    <n v="21"/>
    <n v="17766"/>
  </r>
  <r>
    <n v="998694"/>
    <x v="15"/>
    <s v="INDIVIDUAL"/>
    <x v="10"/>
    <s v=""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100000000000005E-2"/>
    <n v="719.74"/>
    <n v="0.19420000000000001"/>
    <n v="27500"/>
    <n v="23"/>
    <n v="38839"/>
  </r>
  <r>
    <n v="998704"/>
    <x v="1"/>
    <s v="INDIVIDUAL"/>
    <x v="9"/>
    <s v=""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"/>
    <n v="661.52"/>
    <n v="0.1171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199999999999999"/>
    <n v="383.92"/>
    <n v="0.20300000000000001"/>
    <n v="14400"/>
    <n v="17"/>
    <n v="18388"/>
  </r>
  <r>
    <n v="998737"/>
    <x v="2"/>
    <s v="INDIVIDUAL"/>
    <x v="5"/>
    <s v=""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700000000000003E-2"/>
    <n v="426.1"/>
    <n v="6.029999999999999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"/>
    <n v="574.32000000000005"/>
    <n v="0.23910000000000001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8"/>
    <n v="590.16999999999996"/>
    <n v="0.14649999999999999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"/>
    <n v="625.80999999999995"/>
    <n v="7.900000000000000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"/>
    <n v="306.89"/>
    <n v="0.14649999999999999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"/>
    <n v="428.9"/>
    <n v="0.1825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700000000000002E-2"/>
    <n v="52.96"/>
    <n v="0.16289999999999999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3"/>
    <n v="228.27"/>
    <n v="6.0299999999999999E-2"/>
    <n v="7500"/>
    <n v="29"/>
    <n v="8218"/>
  </r>
  <r>
    <n v="998968"/>
    <x v="9"/>
    <s v="INDIVIDUAL"/>
    <x v="1"/>
    <s v=""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899999999999999E-2"/>
    <n v="317.54000000000002"/>
    <n v="8.8999999999999996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"/>
    <n v="454.25"/>
    <n v="0.1903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400000000000001E-2"/>
    <n v="382.92"/>
    <n v="0.1527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500000000000003E-2"/>
    <n v="180.21"/>
    <n v="0.18640000000000001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"/>
    <n v="494.21"/>
    <n v="0.16289999999999999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000000001"/>
    <n v="908.5"/>
    <n v="0.1903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999999999E-2"/>
    <n v="384.05"/>
    <n v="0.2167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30000000000001"/>
    <n v="339.43"/>
    <n v="0.14269999999999999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599999999999996E-2"/>
    <n v="265.18"/>
    <n v="0.1171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"/>
    <n v="317.54000000000002"/>
    <n v="8.8999999999999996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799999999999999"/>
    <n v="331.48"/>
    <n v="0.1171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499999999999999E-2"/>
    <n v="300.74"/>
    <n v="0.1242"/>
    <n v="9000"/>
    <n v="6"/>
    <n v="10733"/>
  </r>
  <r>
    <n v="999248"/>
    <x v="39"/>
    <s v="INDIVIDUAL"/>
    <x v="7"/>
    <s v=""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9"/>
    <n v="1252.56"/>
    <n v="0.17269999999999999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0000000003E-2"/>
    <n v="339.31"/>
    <n v="0.13489999999999999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000000001E-2"/>
    <n v="662.95"/>
    <n v="0.1171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2"/>
    <n v="156.46"/>
    <n v="7.900000000000000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40000000000001"/>
    <n v="211.56"/>
    <n v="7.51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000000003E-2"/>
    <n v="341.17"/>
    <n v="0.16769999999999999"/>
    <n v="9600"/>
    <n v="8"/>
    <n v="4496"/>
  </r>
  <r>
    <n v="999331"/>
    <x v="2"/>
    <s v="INDIVIDUAL"/>
    <x v="1"/>
    <s v=""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000000001"/>
    <n v="899.1"/>
    <n v="0.1991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999999999E-2"/>
    <n v="1173.48"/>
    <n v="0.1903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000000003"/>
    <n v="451.9"/>
    <n v="0.12690000000000001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799999999999995E-2"/>
    <n v="368.45"/>
    <n v="6.619999999999999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5"/>
    <n v="641.9"/>
    <n v="0.2167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000000001"/>
    <n v="746.66"/>
    <n v="7.51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900000000000004E-2"/>
    <n v="418.49"/>
    <n v="6.029999999999999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000000001"/>
    <n v="483.38"/>
    <n v="9.9099999999999994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000000001"/>
    <n v="396.92"/>
    <n v="0.1171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6"/>
    <n v="690.15"/>
    <n v="0.13489999999999999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000000001"/>
    <n v="395.67"/>
    <n v="0.16769999999999999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3"/>
    <n v="162.9"/>
    <n v="0.1171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999999999"/>
    <n v="876.13"/>
    <n v="7.900000000000000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39999999999998"/>
    <n v="368.45"/>
    <n v="6.619999999999999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8E-2"/>
    <n v="331.48"/>
    <n v="0.1171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4E-2"/>
    <n v="39.700000000000003"/>
    <n v="0.1171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000000001"/>
    <n v="66.16"/>
    <n v="0.1171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999999999E-2"/>
    <n v="250.33"/>
    <n v="7.900000000000000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99999999"/>
    <n v="772.96"/>
    <n v="0.13489999999999999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4"/>
    <n v="282.48"/>
    <n v="6.619999999999999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9999999998E-2"/>
    <n v="330.24"/>
    <n v="8.8999999999999996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399999999999998E-2"/>
    <n v="267.33"/>
    <n v="0.1242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19999999999999"/>
    <n v="221.07"/>
    <n v="6.6199999999999995E-2"/>
    <n v="7200"/>
    <n v="24"/>
    <n v="7860"/>
  </r>
  <r>
    <n v="999687"/>
    <x v="13"/>
    <s v="INDIVIDUAL"/>
    <x v="1"/>
    <s v=""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6000000000000003E-2"/>
    <n v="375.49"/>
    <n v="7.900000000000000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29999999999999"/>
    <n v="62.59"/>
    <n v="7.900000000000000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200000000000002E-2"/>
    <n v="244.07"/>
    <n v="7.900000000000000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2"/>
    <n v="319.98"/>
    <n v="0.17269999999999999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"/>
    <n v="386.7"/>
    <n v="9.9099999999999994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799999999999999E-2"/>
    <n v="179.66"/>
    <n v="0.1242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999999999"/>
    <n v="382.92"/>
    <n v="0.1527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0000000004E-2"/>
    <n v="944.71"/>
    <n v="0.2089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6"/>
    <n v="122.15"/>
    <n v="0.13489999999999999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E-2"/>
    <n v="162.87"/>
    <n v="0.1065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000000001"/>
    <n v="343.09"/>
    <n v="0.14269999999999999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"/>
    <n v="372.46"/>
    <n v="0.15959999999999999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4"/>
    <n v="133.37"/>
    <n v="8.8999999999999996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5"/>
    <n v="167.73"/>
    <n v="0.12690000000000001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4"/>
    <n v="268.36"/>
    <n v="0.12690000000000001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9"/>
    <n v="132.58000000000001"/>
    <n v="0.18640000000000001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E-2"/>
    <n v="635.07000000000005"/>
    <n v="8.8999999999999996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999999999"/>
    <n v="316.54000000000002"/>
    <n v="0.16769999999999999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49999999999999"/>
    <n v="349.98"/>
    <n v="0.17269999999999999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999999999"/>
    <n v="370.94"/>
    <n v="0.16769999999999999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000000001"/>
    <n v="365.23"/>
    <n v="6.029999999999999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3999999999999998E-3"/>
    <n v="938.71"/>
    <n v="7.900000000000000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000000001E-2"/>
    <n v="59.37"/>
    <n v="9.9099999999999994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999999999"/>
    <n v="91.62"/>
    <n v="0.13489999999999999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89999999999997"/>
    <n v="206.52"/>
    <n v="7.900000000000000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000000001"/>
    <n v="234.68"/>
    <n v="7.900000000000000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999999999"/>
    <n v="670.9"/>
    <n v="0.12690000000000001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2"/>
    <n v="389.36"/>
    <n v="0.1903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E-2"/>
    <n v="238.15"/>
    <n v="8.8999999999999996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0000000001E-2"/>
    <n v="496.08"/>
    <n v="0.1065"/>
    <n v="23000"/>
    <n v="38"/>
    <n v="21023"/>
  </r>
  <r>
    <n v="1000267"/>
    <x v="19"/>
    <s v="INDIVIDUAL"/>
    <x v="1"/>
    <s v=""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6"/>
    <n v="336"/>
    <n v="7.51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4999999999999997E-3"/>
    <n v="542.28"/>
    <n v="0.12690000000000001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E-2"/>
    <n v="214.93"/>
    <n v="6.619999999999999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3"/>
    <n v="694.6"/>
    <n v="0.1171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8E-2"/>
    <n v="426.1"/>
    <n v="6.0299999999999999E-2"/>
    <n v="14000"/>
    <n v="33"/>
    <n v="14820"/>
  </r>
  <r>
    <n v="1000309"/>
    <x v="15"/>
    <s v="INDIVIDUAL"/>
    <x v="8"/>
    <s v=""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600000000000006E-2"/>
    <n v="384.26"/>
    <n v="0.14269999999999999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8"/>
    <n v="149.99"/>
    <n v="0.17269999999999999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000000003E-2"/>
    <n v="330.76"/>
    <n v="0.1171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"/>
    <n v="396.66"/>
    <n v="0.1991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"/>
    <n v="346.24"/>
    <n v="0.1527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9999999999E-2"/>
    <n v="876.13"/>
    <n v="7.900000000000000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000000002"/>
    <n v="416.97"/>
    <n v="6.029999999999999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9999999998"/>
    <n v="283.2"/>
    <n v="7.900000000000000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29999999999999"/>
    <n v="823.42"/>
    <n v="0.14269999999999999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"/>
    <n v="311.11"/>
    <n v="7.51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999999999"/>
    <n v="488.45"/>
    <n v="0.1242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999999999"/>
    <n v="271.14"/>
    <n v="0.12690000000000001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20000000000001"/>
    <n v="301.91000000000003"/>
    <n v="0.12690000000000001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6"/>
    <n v="102.93"/>
    <n v="0.14269999999999999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49999999999999"/>
    <n v="220.04"/>
    <n v="0.14269999999999999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10000000000001"/>
    <n v="365.23"/>
    <n v="6.029999999999999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89999999999999"/>
    <n v="431.37"/>
    <n v="0.1065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99999999"/>
    <n v="456.03"/>
    <n v="0.1065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19999999999999"/>
    <n v="685.8"/>
    <n v="0.2167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0000000004E-2"/>
    <n v="1073.6199999999999"/>
    <n v="0.17269999999999999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700000000000006E-2"/>
    <n v="251.59"/>
    <n v="0.12690000000000001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099999999999999E-2"/>
    <n v="107.47"/>
    <n v="6.619999999999999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1"/>
    <n v="377.66"/>
    <n v="6.619999999999999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5"/>
    <n v="7.900000000000000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000000001"/>
    <n v="254.03"/>
    <n v="8.8999999999999996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000000001"/>
    <n v="408.48"/>
    <n v="0.1825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79999999999999"/>
    <n v="561.26"/>
    <n v="0.15959999999999999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"/>
    <n v="368.45"/>
    <n v="6.619999999999999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0000000005E-2"/>
    <n v="114.01"/>
    <n v="0.1065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50000000000001"/>
    <n v="265.18"/>
    <n v="0.1171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40000000000001"/>
    <n v="31.3"/>
    <n v="7.900000000000000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999999997E-2"/>
    <n v="276.33999999999997"/>
    <n v="6.619999999999999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600000000000001E-2"/>
    <n v="203.59"/>
    <n v="0.13489999999999999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999999999"/>
    <n v="88.85"/>
    <n v="0.16769999999999999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6000000000000001E-3"/>
    <n v="280"/>
    <n v="7.51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199999999999999E-2"/>
    <n v="456.54"/>
    <n v="6.029999999999999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8"/>
    <n v="128.96"/>
    <n v="6.619999999999999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"/>
    <n v="280.91000000000003"/>
    <n v="0.14269999999999999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59999999999999"/>
    <n v="184.23"/>
    <n v="6.619999999999999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19999999999999"/>
    <n v="967.86"/>
    <n v="0.22059999999999999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6"/>
    <n v="530.36"/>
    <n v="0.1171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999999999"/>
    <n v="312.91000000000003"/>
    <n v="7.900000000000000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30000000000001"/>
    <n v="478.64"/>
    <n v="0.1527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30000000000001"/>
    <n v="135.35"/>
    <n v="9.9099999999999994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2"/>
    <n v="467.23"/>
    <n v="0.1903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19999999999999"/>
    <n v="84.49"/>
    <n v="7.900000000000000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90000000000001"/>
    <n v="339.31"/>
    <n v="0.13489999999999999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1"/>
    <n v="336.32"/>
    <n v="0.14649999999999999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70000000000001"/>
    <n v="396.92"/>
    <n v="0.1171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4"/>
    <n v="614.08000000000004"/>
    <n v="6.619999999999999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099999999999999E-2"/>
    <n v="364.62"/>
    <n v="0.1171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20000000000001"/>
    <n v="582.35"/>
    <n v="0.1065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2"/>
    <n v="586.4"/>
    <n v="0.2089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89999999999999"/>
    <n v="79.39"/>
    <n v="8.8999999999999996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5"/>
    <n v="312.91000000000003"/>
    <n v="7.900000000000000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000000001"/>
    <n v="268.36"/>
    <n v="0.12690000000000001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5"/>
    <n v="483.05"/>
    <n v="0.12690000000000001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799999999999999"/>
    <n v="182.62"/>
    <n v="6.029999999999999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"/>
    <n v="330.76"/>
    <n v="0.1171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60000000000001"/>
    <n v="325.74"/>
    <n v="0.1065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299999999999999E-2"/>
    <n v="220.51"/>
    <n v="9.9099999999999994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80000000000001"/>
    <n v="325.74"/>
    <n v="0.1065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599999999999995E-2"/>
    <n v="147.38"/>
    <n v="6.619999999999999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0000000002E-2"/>
    <n v="210.83"/>
    <n v="0.15959999999999999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999999999"/>
    <n v="402.59"/>
    <n v="0.13489999999999999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000000005E-2"/>
    <n v="93.88"/>
    <n v="7.900000000000000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69999999999999"/>
    <n v="346.21"/>
    <n v="0.16769999999999999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999999999"/>
    <n v="87.49"/>
    <n v="0.14269999999999999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4E-2"/>
    <n v="365.23"/>
    <n v="6.029999999999999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8E-2"/>
    <n v="174.65"/>
    <n v="8.8999999999999996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"/>
    <n v="811.12"/>
    <n v="0.19420000000000001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"/>
    <n v="746.66"/>
    <n v="7.51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7"/>
    <n v="678.61"/>
    <n v="0.13489999999999999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999999999"/>
    <n v="80.510000000000005"/>
    <n v="0.12690000000000001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29999999999999"/>
    <n v="191.5"/>
    <n v="0.15959999999999999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20000000000001"/>
    <n v="91.31"/>
    <n v="6.029999999999999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99999999"/>
    <n v="32.58"/>
    <n v="0.1065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"/>
    <n v="463.07"/>
    <n v="0.1171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800000000000001E-2"/>
    <n v="508.06"/>
    <n v="8.8999999999999996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100000000000004E-2"/>
    <n v="386.7"/>
    <n v="9.9099999999999994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000000001"/>
    <n v="257.32"/>
    <n v="0.14269999999999999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"/>
    <n v="124.87"/>
    <n v="0.1171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40000000000001"/>
    <n v="737.99"/>
    <n v="0.12690000000000001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500000000000001E-2"/>
    <n v="362.35"/>
    <n v="0.1065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600000000000005E-2"/>
    <n v="355.39"/>
    <n v="0.16769999999999999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39999999999999"/>
    <n v="280"/>
    <n v="7.51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5"/>
    <n v="198.46"/>
    <n v="0.1171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600000000000001"/>
    <n v="60.75"/>
    <n v="0.15959999999999999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"/>
    <n v="137.97999999999999"/>
    <n v="0.14649999999999999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1E-2"/>
    <n v="695.96"/>
    <n v="0.1527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999999999"/>
    <n v="105.91"/>
    <n v="0.16289999999999999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6"/>
    <n v="192.13"/>
    <n v="0.14269999999999999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69999999999999"/>
    <n v="569.49"/>
    <n v="7.900000000000000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"/>
    <n v="553.07000000000005"/>
    <n v="0.22059999999999999"/>
    <n v="20000"/>
    <n v="27"/>
    <n v="16385"/>
  </r>
  <r>
    <n v="1002295"/>
    <x v="6"/>
    <s v="INDIVIDUAL"/>
    <x v="2"/>
    <s v=""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299999999999999E-2"/>
    <n v="323.52999999999997"/>
    <n v="0.1065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999999999"/>
    <n v="117.05"/>
    <n v="0.14269999999999999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999999999"/>
    <n v="622.97"/>
    <n v="0.1903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6"/>
    <n v="131.41999999999999"/>
    <n v="7.900000000000000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999999999"/>
    <n v="222.28"/>
    <n v="8.8999999999999996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"/>
    <n v="841.24"/>
    <n v="0.22739999999999999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099999999999994E-2"/>
    <n v="125.17"/>
    <n v="7.900000000000000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"/>
    <n v="844.06"/>
    <n v="0.19420000000000001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"/>
    <n v="95.26"/>
    <n v="8.8999999999999996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"/>
    <n v="76.209999999999994"/>
    <n v="8.8999999999999996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999999999"/>
    <n v="459.54"/>
    <n v="0.1825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000000001"/>
    <n v="368.45"/>
    <n v="6.619999999999999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89999999999999"/>
    <n v="165.58"/>
    <n v="0.14649999999999999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"/>
    <n v="53.31"/>
    <n v="0.16769999999999999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799999999999999E-2"/>
    <n v="634.66"/>
    <n v="0.1991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9"/>
    <n v="145.02000000000001"/>
    <n v="9.9099999999999994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59999999999999"/>
    <n v="147.37"/>
    <n v="0.17580000000000001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000000001E-2"/>
    <n v="431.37"/>
    <n v="0.1065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000000001"/>
    <n v="173.99"/>
    <n v="0.1527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199999999999996E-2"/>
    <n v="311.49"/>
    <n v="0.1903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79999999999999"/>
    <n v="1035.28"/>
    <n v="0.1171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9999999997E-2"/>
    <n v="564.87"/>
    <n v="0.12690000000000001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4000000000000003E-3"/>
    <n v="805.17"/>
    <n v="0.13489999999999999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99999999"/>
    <n v="353.01"/>
    <n v="0.16289999999999999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5"/>
    <n v="702.26"/>
    <n v="0.14269999999999999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"/>
    <n v="142.51"/>
    <n v="0.13489999999999999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0000000001E-2"/>
    <n v="496.91"/>
    <n v="0.13489999999999999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6999999999999994E-3"/>
    <n v="69.599999999999994"/>
    <n v="0.1527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299999999999999"/>
    <n v="353.58"/>
    <n v="0.1171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"/>
    <n v="31.3"/>
    <n v="7.900000000000000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9999999999E-2"/>
    <n v="344.95"/>
    <n v="0.14649999999999999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"/>
    <n v="262.60000000000002"/>
    <n v="0.1065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1"/>
    <n v="312.91000000000003"/>
    <n v="7.900000000000000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9999999994E-2"/>
    <n v="701.09"/>
    <n v="0.12690000000000001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599999999999993E-2"/>
    <n v="135.35"/>
    <n v="9.9099999999999994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40000000000001"/>
    <n v="374.97"/>
    <n v="0.17269999999999999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19999999999999"/>
    <n v="528.88"/>
    <n v="0.1991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3"/>
    <n v="138.91999999999999"/>
    <n v="0.1171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"/>
    <n v="702.75"/>
    <n v="0.15959999999999999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"/>
    <n v="287.45999999999998"/>
    <n v="0.1242"/>
    <n v="12800"/>
    <n v="44"/>
    <n v="15506"/>
  </r>
  <r>
    <n v="1002880"/>
    <x v="12"/>
    <s v="INDIVIDUAL"/>
    <x v="10"/>
    <s v=""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000000001"/>
    <n v="551.91"/>
    <n v="0.14649999999999999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0000000006E-2"/>
    <n v="612.72"/>
    <n v="0.1825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0000000001"/>
    <n v="149.34"/>
    <n v="7.51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599999999999999E-2"/>
    <n v="360.34"/>
    <n v="0.22739999999999999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"/>
    <n v="763.55"/>
    <n v="0.1242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000000001"/>
    <n v="546.21"/>
    <n v="0.17269999999999999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799999999999993E-2"/>
    <n v="469.36"/>
    <n v="7.900000000000000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3"/>
    <n v="268.36"/>
    <n v="0.12690000000000001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29999999999999"/>
    <n v="101.8"/>
    <n v="0.13489999999999999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000000001"/>
    <n v="152.18"/>
    <n v="6.029999999999999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1"/>
    <n v="925.54"/>
    <n v="0.1991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3"/>
    <n v="64.709999999999994"/>
    <n v="0.1065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6E-2"/>
    <n v="530.36"/>
    <n v="0.1171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"/>
    <n v="539.80999999999995"/>
    <n v="8.8999999999999996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69999999999999"/>
    <n v="424.06"/>
    <n v="9.9099999999999994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999999999"/>
    <n v="874.93"/>
    <n v="0.17269999999999999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89999999999999"/>
    <n v="517.41"/>
    <n v="6.029999999999999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000000001"/>
    <n v="539.21"/>
    <n v="0.1065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000000001"/>
    <n v="58.59"/>
    <n v="6.029999999999999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0000000002"/>
    <n v="367.74"/>
    <n v="0.1065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9"/>
    <n v="702.26"/>
    <n v="0.14269999999999999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500000000000002E-2"/>
    <n v="717.9"/>
    <n v="0.23910000000000001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"/>
    <n v="426.1"/>
    <n v="6.029999999999999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999999999"/>
    <n v="673.72"/>
    <n v="0.1242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09999999999999"/>
    <n v="662.95"/>
    <n v="0.1171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39999999999999"/>
    <n v="977.2"/>
    <n v="0.1065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29999999999999"/>
    <n v="464.07"/>
    <n v="0.1171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19999999999999"/>
    <n v="385.98"/>
    <n v="0.14269999999999999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1"/>
    <n v="423.61"/>
    <n v="0.16289999999999999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"/>
    <n v="152.18"/>
    <n v="6.029999999999999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599999999999998E-2"/>
    <n v="370.94"/>
    <n v="0.16769999999999999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999999998E-2"/>
    <n v="280.69"/>
    <n v="0.1242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999999999"/>
    <n v="404.88"/>
    <n v="0.2089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000000001"/>
    <n v="187.75"/>
    <n v="7.900000000000000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499999999999997E-2"/>
    <n v="211.69"/>
    <n v="0.1171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70000000000001"/>
    <n v="233.34"/>
    <n v="7.51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6E-3"/>
    <n v="508.96"/>
    <n v="0.13489999999999999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40000000000001"/>
    <n v="111.08"/>
    <n v="0.1065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999999999"/>
    <n v="434.4"/>
    <n v="0.1242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299999999999999E-2"/>
    <n v="220.85"/>
    <n v="0.13489999999999999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199999999999994E-2"/>
    <n v="662.95"/>
    <n v="0.1171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700000000000001"/>
    <n v="210.83"/>
    <n v="0.15959999999999999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2"/>
    <n v="247.11"/>
    <n v="0.16289999999999999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0000000002E-2"/>
    <n v="100"/>
    <n v="0.17269999999999999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000000001"/>
    <n v="603.98"/>
    <n v="0.17580000000000001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49999999999999"/>
    <n v="89.09"/>
    <n v="0.1991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000000001"/>
    <n v="107.35"/>
    <n v="0.12690000000000001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40000000000001"/>
    <n v="264.61"/>
    <n v="0.1171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400000000000004E-2"/>
    <n v="471.61"/>
    <n v="0.1242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5999999999999993E-2"/>
    <n v="476.3"/>
    <n v="8.8999999999999996E-2"/>
    <n v="15000"/>
    <n v="28"/>
    <n v="17147"/>
  </r>
  <r>
    <n v="1003976"/>
    <x v="1"/>
    <s v="INDIVIDUAL"/>
    <x v="7"/>
    <s v=""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9"/>
    <n v="45.12"/>
    <n v="7.51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00000001"/>
    <n v="319.85000000000002"/>
    <n v="0.16769999999999999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"/>
    <n v="349.29"/>
    <n v="8.8999999999999996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000000001E-2"/>
    <n v="593.79"/>
    <n v="0.13489999999999999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999999997"/>
    <n v="275.57"/>
    <n v="6.619999999999999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5"/>
    <n v="310.64999999999998"/>
    <n v="8.8999999999999996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"/>
    <n v="182.62"/>
    <n v="6.029999999999999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50000000000001"/>
    <n v="307.04000000000002"/>
    <n v="6.619999999999999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9"/>
    <n v="375.49"/>
    <n v="7.900000000000000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000000001"/>
    <n v="456.79"/>
    <n v="0.15959999999999999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9999999997E-2"/>
    <n v="203.59"/>
    <n v="0.13489999999999999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00000001"/>
    <n v="190.52"/>
    <n v="8.8999999999999996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"/>
    <n v="419.87"/>
    <n v="0.1171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599999999999999"/>
    <n v="81.44"/>
    <n v="0.1065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90000000000001"/>
    <n v="33.42"/>
    <n v="0.1242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"/>
    <n v="264.76"/>
    <n v="0.16289999999999999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20000000000001"/>
    <n v="241.53"/>
    <n v="0.12690000000000001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600000000000001"/>
    <n v="396.92"/>
    <n v="0.1171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"/>
    <n v="4.8099999999999997E-2"/>
    <n v="287.54000000000002"/>
    <n v="0.17580000000000001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5"/>
    <n v="161.13"/>
    <n v="9.9099999999999994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3"/>
    <n v="281.62"/>
    <n v="7.900000000000000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9"/>
    <n v="198.5"/>
    <n v="0.13489999999999999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1E-2"/>
    <n v="245.63"/>
    <n v="6.619999999999999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E-2"/>
    <n v="219.04"/>
    <n v="7.900000000000000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999999999"/>
    <n v="697.46"/>
    <n v="0.1991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499999999999996E-2"/>
    <n v="165.38"/>
    <n v="0.1171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999999999"/>
    <n v="250.33"/>
    <n v="7.900000000000000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49999999999999"/>
    <n v="367.68"/>
    <n v="6.619999999999999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1"/>
    <n v="276.33999999999997"/>
    <n v="6.6199999999999995E-2"/>
    <n v="9000"/>
    <n v="22"/>
    <n v="7443"/>
  </r>
  <r>
    <n v="1004215"/>
    <x v="35"/>
    <s v="INDIVIDUAL"/>
    <x v="5"/>
    <s v=""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E-3"/>
    <n v="234.68"/>
    <n v="7.900000000000000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199999999999999E-2"/>
    <n v="451.15"/>
    <n v="9.9099999999999994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300000000000001E-2"/>
    <n v="238.11"/>
    <n v="0.17269999999999999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5"/>
    <n v="405.29"/>
    <n v="6.619999999999999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3"/>
    <n v="670.9"/>
    <n v="0.12690000000000001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4"/>
    <n v="728.91"/>
    <n v="0.15959999999999999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5"/>
    <n v="585.22"/>
    <n v="0.14269999999999999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"/>
    <n v="343.09"/>
    <n v="0.14269999999999999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000000001"/>
    <n v="92.12"/>
    <n v="6.619999999999999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"/>
    <n v="153.52000000000001"/>
    <n v="6.619999999999999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0000000001E-2"/>
    <n v="105.19"/>
    <n v="0.13489999999999999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19999999999999"/>
    <n v="603.98"/>
    <n v="0.17580000000000001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70000000000001"/>
    <n v="312.91000000000003"/>
    <n v="7.900000000000000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600000000000003E-2"/>
    <n v="520.08000000000004"/>
    <n v="0.23130000000000001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500000000000003E-2"/>
    <n v="330.76"/>
    <n v="0.1171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4"/>
    <n v="696.18"/>
    <n v="0.1242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9"/>
    <n v="168.88"/>
    <n v="6.619999999999999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000000003E-2"/>
    <n v="100.64"/>
    <n v="0.12690000000000001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000000001"/>
    <n v="863.62"/>
    <n v="7.900000000000000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6"/>
    <n v="133.66999999999999"/>
    <n v="0.1242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00000001"/>
    <n v="123.52"/>
    <n v="0.14269999999999999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000000001"/>
    <n v="289.10000000000002"/>
    <n v="0.14269999999999999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E-2"/>
    <n v="184.5"/>
    <n v="0.12690000000000001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0000000006E-2"/>
    <n v="249.91"/>
    <n v="0.12690000000000001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6"/>
    <n v="539.21"/>
    <n v="0.1065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"/>
    <n v="248.77"/>
    <n v="0.16769999999999999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09999999999999"/>
    <n v="365.23"/>
    <n v="6.029999999999999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9999999999E-2"/>
    <n v="250.33"/>
    <n v="7.900000000000000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90000000000001"/>
    <n v="298.52999999999997"/>
    <n v="0.16769999999999999"/>
    <n v="8400"/>
    <n v="19"/>
    <n v="8745"/>
  </r>
  <r>
    <n v="1004841"/>
    <x v="3"/>
    <s v="INDIVIDUAL"/>
    <x v="5"/>
    <s v=""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000000004E-2"/>
    <n v="819.3"/>
    <n v="0.14269999999999999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3"/>
    <n v="106.62"/>
    <n v="0.16769999999999999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2"/>
    <n v="523.45000000000005"/>
    <n v="0.19420000000000001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19999999999999"/>
    <n v="736.11"/>
    <n v="7.9000000000000001E-2"/>
    <n v="23525"/>
    <n v="31"/>
    <n v="26495"/>
  </r>
  <r>
    <n v="1004908"/>
    <x v="10"/>
    <s v="INDIVIDUAL"/>
    <x v="2"/>
    <s v=""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"/>
    <n v="232.59"/>
    <n v="6.6199999999999995E-2"/>
    <n v="7575"/>
    <n v="21"/>
    <n v="8373"/>
  </r>
  <r>
    <n v="1004936"/>
    <x v="44"/>
    <s v="INDIVIDUAL"/>
    <x v="8"/>
    <s v=""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700000000000001E-2"/>
    <n v="264.39999999999998"/>
    <n v="0.14649999999999999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999999999"/>
    <n v="196.77"/>
    <n v="0.15959999999999999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000000001"/>
    <n v="219.04"/>
    <n v="7.900000000000000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100000000000001"/>
    <n v="198.46"/>
    <n v="0.1171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999999999"/>
    <n v="301.95999999999998"/>
    <n v="0.1065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0000000001E-2"/>
    <n v="162.87"/>
    <n v="0.1065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1"/>
    <n v="598.29999999999995"/>
    <n v="0.1527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8"/>
    <n v="112.65"/>
    <n v="7.900000000000000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1"/>
    <n v="186.67"/>
    <n v="7.51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599999999999998E-2"/>
    <n v="317.33"/>
    <n v="0.1991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"/>
    <n v="438.48"/>
    <n v="0.1825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000000001E-2"/>
    <n v="97.72"/>
    <n v="0.1065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49999999999999"/>
    <n v="364.75"/>
    <n v="0.18640000000000001"/>
    <n v="10000"/>
    <n v="24"/>
    <n v="12653"/>
  </r>
  <r>
    <n v="1005161"/>
    <x v="12"/>
    <s v="INDIVIDUAL"/>
    <x v="6"/>
    <s v=""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5E-2"/>
    <n v="215.69"/>
    <n v="0.1065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99999996E-2"/>
    <n v="167.08"/>
    <n v="0.1242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6"/>
    <n v="248.07"/>
    <n v="0.1171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70000000000001"/>
    <n v="916.03"/>
    <n v="0.19420000000000001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899999999999998E-2"/>
    <n v="51.49"/>
    <n v="0.18640000000000001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2"/>
    <n v="431.37"/>
    <n v="0.1065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0.05"/>
    <n v="106.53"/>
    <n v="6.029999999999999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"/>
    <n v="635.07000000000005"/>
    <n v="8.8999999999999996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300000000000002E-2"/>
    <n v="486.97"/>
    <n v="6.029999999999999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59999999999999"/>
    <n v="539.14"/>
    <n v="0.17580000000000001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399999999999999"/>
    <n v="39.57"/>
    <n v="6.029999999999999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59999999999999"/>
    <n v="245.63"/>
    <n v="6.619999999999999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6"/>
    <n v="257.86"/>
    <n v="0.2167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20000000000001"/>
    <n v="343.17"/>
    <n v="0.1171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899999999999998E-2"/>
    <n v="677.85"/>
    <n v="0.12690000000000001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0000000001E-3"/>
    <n v="413.93"/>
    <n v="6.029999999999999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9"/>
    <n v="417.58"/>
    <n v="0.1527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30000000000001"/>
    <n v="421.04"/>
    <n v="0.1242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49999999999999"/>
    <n v="496.08"/>
    <n v="0.1065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000000001"/>
    <n v="483.38"/>
    <n v="9.9099999999999994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"/>
    <n v="0.12690000000000001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8"/>
    <n v="407.17"/>
    <n v="0.13489999999999999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100000000000003E-2"/>
    <n v="116.68"/>
    <n v="6.619999999999999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3E-2"/>
    <n v="456.54"/>
    <n v="6.029999999999999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00000002E-2"/>
    <n v="154.55000000000001"/>
    <n v="0.1242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000000003E-2"/>
    <n v="182.62"/>
    <n v="6.0299999999999999E-2"/>
    <n v="6000"/>
    <n v="38"/>
    <n v="6574"/>
  </r>
  <r>
    <n v="1006097"/>
    <x v="11"/>
    <s v="INDIVIDUAL"/>
    <x v="7"/>
    <s v=""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9999999997E-2"/>
    <n v="663.68"/>
    <n v="0.22059999999999999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000000001"/>
    <n v="264.47000000000003"/>
    <n v="0.1527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999999999"/>
    <n v="271.77"/>
    <n v="0.1065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9999999995E-2"/>
    <n v="274.48"/>
    <n v="0.14269999999999999"/>
    <n v="8000"/>
    <n v="10"/>
    <n v="7740"/>
  </r>
  <r>
    <n v="1006259"/>
    <x v="19"/>
    <s v="INDIVIDUAL"/>
    <x v="7"/>
    <s v=""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0000001E-2"/>
    <n v="82.69"/>
    <n v="0.1171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9999999999E-2"/>
    <n v="340.24"/>
    <n v="0.19420000000000001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999999999"/>
    <n v="330.76"/>
    <n v="0.1171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1"/>
    <n v="97.74"/>
    <n v="0.16769999999999999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000000001"/>
    <n v="103.53"/>
    <n v="0.13489999999999999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999999999"/>
    <n v="281.14999999999998"/>
    <n v="0.1171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"/>
    <n v="413.94"/>
    <n v="0.14649999999999999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899999999999998E-2"/>
    <n v="660.97"/>
    <n v="0.23519999999999999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E-2"/>
    <n v="152.18"/>
    <n v="6.029999999999999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"/>
    <n v="134.41"/>
    <n v="0.15959999999999999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"/>
    <n v="379.69"/>
    <n v="6.029999999999999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E-2"/>
    <n v="99.56"/>
    <n v="7.51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999999999"/>
    <n v="161.78"/>
    <n v="7.51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000000001"/>
    <n v="269.49"/>
    <n v="0.1242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"/>
    <n v="585.22"/>
    <n v="0.14269999999999999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600000000000001E-2"/>
    <n v="933.14"/>
    <n v="0.2030000000000000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E-3"/>
    <n v="93.88"/>
    <n v="7.900000000000000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"/>
    <n v="384.08"/>
    <n v="0.19420000000000001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999999999"/>
    <n v="269.23"/>
    <n v="8.8999999999999996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4"/>
    <n v="284.7"/>
    <n v="0.12690000000000001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39999999999999"/>
    <n v="308.92"/>
    <n v="0.18640000000000001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700000000000001"/>
    <n v="347.95"/>
    <n v="0.13489999999999999"/>
    <n v="15125"/>
    <n v="31"/>
    <n v="18468"/>
  </r>
  <r>
    <n v="1006766"/>
    <x v="28"/>
    <s v="INDIVIDUAL"/>
    <x v="2"/>
    <s v=""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69999999999999"/>
    <n v="381.25"/>
    <n v="0.16289999999999999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799999999999996E-2"/>
    <n v="124.45"/>
    <n v="7.51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3"/>
    <n v="107.85"/>
    <n v="0.1065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30000000000001"/>
    <n v="323.52999999999997"/>
    <n v="0.1065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0.02"/>
    <n v="77.34"/>
    <n v="9.9099999999999994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0000000002E-2"/>
    <n v="181.27"/>
    <n v="0.1825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"/>
    <n v="260.58999999999997"/>
    <n v="0.1065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89999999999999"/>
    <n v="384.36"/>
    <n v="0.21279999999999999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999999995E-2"/>
    <n v="254.44"/>
    <n v="9.9099999999999994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7"/>
    <n v="676.73"/>
    <n v="9.9099999999999994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000000001"/>
    <n v="185.27"/>
    <n v="0.14269999999999999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"/>
    <n v="317.33999999999997"/>
    <n v="7.51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5"/>
    <n v="670.9"/>
    <n v="0.12690000000000001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30000000000001"/>
    <n v="120.3"/>
    <n v="0.1242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10000000000001"/>
    <n v="215"/>
    <n v="0.1171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500000000000002E-2"/>
    <n v="673.72"/>
    <n v="0.1242"/>
    <n v="30000"/>
    <n v="33"/>
    <n v="11452"/>
  </r>
  <r>
    <n v="1007042"/>
    <x v="2"/>
    <s v="INDIVIDUAL"/>
    <x v="3"/>
    <s v=""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6"/>
    <n v="386.7"/>
    <n v="9.9099999999999994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999999999"/>
    <n v="365.23"/>
    <n v="6.029999999999999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1E-2"/>
    <n v="238.15"/>
    <n v="0.1171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799999999999999E-2"/>
    <n v="441.28"/>
    <n v="0.1903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9999999998E-2"/>
    <n v="231.54"/>
    <n v="0.1171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E-2"/>
    <n v="973.64"/>
    <n v="0.2235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000000001"/>
    <n v="281.62"/>
    <n v="7.900000000000000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9"/>
    <n v="1140.07"/>
    <n v="0.1065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000000001"/>
    <n v="874.93"/>
    <n v="0.17269999999999999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1E-2"/>
    <n v="483.1"/>
    <n v="0.13489999999999999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099999999999998E-2"/>
    <n v="230.28"/>
    <n v="6.619999999999999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79999999999999"/>
    <n v="160.4"/>
    <n v="0.1242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999999999"/>
    <n v="140.88999999999999"/>
    <n v="0.12690000000000001"/>
    <n v="4200"/>
    <n v="21"/>
    <n v="5032"/>
  </r>
  <r>
    <n v="1007291"/>
    <x v="0"/>
    <s v="INDIVIDUAL"/>
    <x v="1"/>
    <s v=""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40000000000001"/>
    <n v="175.23"/>
    <n v="7.900000000000000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3"/>
    <n v="309.36"/>
    <n v="9.9099999999999994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0000000007E-2"/>
    <n v="228.02"/>
    <n v="0.1065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"/>
    <n v="102.93"/>
    <n v="0.14269999999999999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999999999"/>
    <n v="669.32"/>
    <n v="0.18640000000000001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8E-2"/>
    <n v="234.53"/>
    <n v="0.1065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90000000000001"/>
    <n v="377.49"/>
    <n v="0.17580000000000001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69999999999999"/>
    <n v="274.48"/>
    <n v="0.14269999999999999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"/>
    <n v="735.14"/>
    <n v="0.1242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999999999"/>
    <n v="399.97"/>
    <n v="0.17269999999999999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"/>
    <n v="463.68"/>
    <n v="0.16769999999999999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9999999997E-2"/>
    <n v="112.52"/>
    <n v="0.16769999999999999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"/>
    <n v="274.48"/>
    <n v="0.14269999999999999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9999999995E-2"/>
    <n v="563.23"/>
    <n v="7.900000000000000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2"/>
    <n v="257.92"/>
    <n v="6.619999999999999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000000001E-2"/>
    <n v="312.91000000000003"/>
    <n v="7.900000000000000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89999999999999"/>
    <n v="213.05"/>
    <n v="6.029999999999999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5"/>
    <n v="365.23"/>
    <n v="6.029999999999999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7E-2"/>
    <n v="345.08"/>
    <n v="0.13489999999999999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70000000000001"/>
    <n v="439.97"/>
    <n v="0.17269999999999999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9"/>
    <n v="416.76"/>
    <n v="0.1171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299999999999997E-2"/>
    <n v="122.55"/>
    <n v="0.1825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3E-3"/>
    <n v="229.77"/>
    <n v="0.1825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200000000000001"/>
    <n v="211.69"/>
    <n v="0.1171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30000000000001"/>
    <n v="650.96"/>
    <n v="0.14649999999999999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50000000000001"/>
    <n v="1100.1400000000001"/>
    <n v="0.1903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"/>
    <n v="375.49"/>
    <n v="7.900000000000000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6"/>
    <n v="843.3"/>
    <n v="0.15959999999999999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199999999999999E-2"/>
    <n v="293.16000000000003"/>
    <n v="0.1065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2999999999999999E-2"/>
    <n v="276.06"/>
    <n v="0.13489999999999999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000000001"/>
    <n v="152.18"/>
    <n v="6.029999999999999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19999999998"/>
    <n v="0.15340000000000001"/>
    <n v="311.11"/>
    <n v="7.51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3"/>
    <n v="140.35"/>
    <n v="0.1242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8"/>
    <n v="35.31"/>
    <n v="0.16289999999999999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999999997"/>
    <n v="391.7"/>
    <n v="0.1171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999999999"/>
    <n v="318.56"/>
    <n v="6.619999999999999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4"/>
    <n v="86.28"/>
    <n v="0.1065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0000001"/>
    <n v="153.52000000000001"/>
    <n v="6.619999999999999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5"/>
    <n v="291.57"/>
    <n v="0.15959999999999999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1"/>
    <n v="310.19"/>
    <n v="0.1825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000000001"/>
    <n v="167.73"/>
    <n v="0.12690000000000001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8"/>
    <n v="211.73"/>
    <n v="0.1065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"/>
    <n v="5.2699999999999997E-2"/>
    <n v="90.48"/>
    <n v="0.1527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"/>
    <n v="245.63"/>
    <n v="6.619999999999999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999999997"/>
    <n v="353.13"/>
    <n v="0.13489999999999999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40000000000001"/>
    <n v="483.05"/>
    <n v="0.12690000000000001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999999999"/>
    <n v="92.12"/>
    <n v="6.619999999999999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999999999"/>
    <n v="209.66"/>
    <n v="0.12690000000000001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"/>
    <n v="145.54"/>
    <n v="0.1171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1"/>
    <n v="0.1885"/>
    <n v="330.5"/>
    <n v="0.14649999999999999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99999999"/>
    <n v="193.81"/>
    <n v="0.1242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29999999999999"/>
    <n v="750.97"/>
    <n v="7.900000000000000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29999999999999"/>
    <n v="359.84"/>
    <n v="7.900000000000000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79999999999999"/>
    <n v="304.32"/>
    <n v="0.14269999999999999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799999999999"/>
    <n v="0.29349999999999998"/>
    <n v="186.67"/>
    <n v="7.51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60000000000002"/>
    <n v="288.38"/>
    <n v="6.029999999999999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29999999999999"/>
    <n v="85.22"/>
    <n v="6.029999999999999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8"/>
    <n v="109.16"/>
    <n v="0.1171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9999999999E-2"/>
    <n v="103.49"/>
    <n v="0.14649999999999999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3"/>
    <n v="251.03"/>
    <n v="0.17580000000000001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10000000000001"/>
    <n v="271.45"/>
    <n v="0.13489999999999999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300000000000003E-2"/>
    <n v="336.86"/>
    <n v="0.1242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29999999999999"/>
    <n v="88.67"/>
    <n v="7.51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49999999999999"/>
    <n v="468.17"/>
    <n v="0.14269999999999999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3"/>
    <n v="304.36"/>
    <n v="6.029999999999999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299999999999998E-2"/>
    <n v="120.8"/>
    <n v="0.17580000000000001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000000006E-2"/>
    <n v="408.17"/>
    <n v="0.21279999999999999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20000000000001"/>
    <n v="561.44000000000005"/>
    <n v="0.1242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"/>
    <n v="258.82"/>
    <n v="0.1065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8"/>
    <n v="933.14"/>
    <n v="0.2030000000000000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899999999999997E-2"/>
    <n v="288.62"/>
    <n v="6.619999999999999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E-2"/>
    <n v="390.93"/>
    <n v="0.16769999999999999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"/>
    <n v="469.11"/>
    <n v="0.16769999999999999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2"/>
    <n v="258.82"/>
    <n v="0.1065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3"/>
    <n v="0.1065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50000000000001"/>
    <n v="235.67"/>
    <n v="0.1171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899999999999997E-2"/>
    <n v="563.23"/>
    <n v="7.900000000000000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3"/>
    <n v="453.57"/>
    <n v="9.9099999999999994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9999999994E-2"/>
    <n v="334.16"/>
    <n v="0.1242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999999999"/>
    <n v="135.72999999999999"/>
    <n v="0.13489999999999999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2"/>
    <n v="661.52"/>
    <n v="0.1171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8E-2"/>
    <n v="407.17"/>
    <n v="0.13489999999999999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0000000005E-2"/>
    <n v="472.14"/>
    <n v="0.14649999999999999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"/>
    <n v="105.85"/>
    <n v="0.1171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"/>
    <n v="396.92"/>
    <n v="0.1171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89999999999999"/>
    <n v="211.73"/>
    <n v="0.1065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999999999"/>
    <n v="264.45"/>
    <n v="7.51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0000000001E-2"/>
    <n v="197.84"/>
    <n v="6.0299999999999999E-2"/>
    <n v="6500"/>
    <n v="13"/>
    <n v="7122"/>
  </r>
  <r>
    <n v="1008832"/>
    <x v="28"/>
    <s v="INDIVIDUAL"/>
    <x v="1"/>
    <s v=""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600000000000002E-2"/>
    <n v="893.54"/>
    <n v="0.1825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8"/>
    <n v="444.55"/>
    <n v="8.8999999999999996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09999999999999"/>
    <n v="472.14"/>
    <n v="0.14649999999999999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099999999999999"/>
    <n v="375.49"/>
    <n v="7.900000000000000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79999999999999"/>
    <n v="200.5"/>
    <n v="0.1242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20000000000001"/>
    <n v="143.94"/>
    <n v="7.900000000000000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E-2"/>
    <n v="359.32"/>
    <n v="0.1242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000000001"/>
    <n v="635.07000000000005"/>
    <n v="8.8999999999999996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"/>
    <n v="888.46"/>
    <n v="0.16769999999999999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899999999999998E-2"/>
    <n v="859.71"/>
    <n v="6.619999999999999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000000001"/>
    <n v="418.93"/>
    <n v="9.9099999999999994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09999999999999"/>
    <n v="219.04"/>
    <n v="7.9000000000000001E-2"/>
    <n v="7000"/>
    <n v="36"/>
    <n v="7885"/>
  </r>
  <r>
    <n v="1009012"/>
    <x v="25"/>
    <s v="INDIVIDUAL"/>
    <x v="10"/>
    <s v=""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000000001"/>
    <n v="481.94"/>
    <n v="0.1991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50000000000001"/>
    <n v="287.19"/>
    <n v="0.1527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"/>
    <n v="177.7"/>
    <n v="0.16769999999999999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000000001"/>
    <n v="168.38"/>
    <n v="9.9099999999999994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3"/>
    <n v="32.229999999999997"/>
    <n v="9.9099999999999994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0000000004E-2"/>
    <n v="135.35"/>
    <n v="9.9099999999999994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700000000000003E-2"/>
    <n v="352.07"/>
    <n v="8.8999999999999996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69999999999999"/>
    <n v="661.52"/>
    <n v="0.1171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799999999999999"/>
    <n v="1029.27"/>
    <n v="0.14269999999999999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000000001"/>
    <n v="472.32"/>
    <n v="0.1065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000000001"/>
    <n v="155.56"/>
    <n v="7.51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9"/>
    <n v="508.96"/>
    <n v="0.13489999999999999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999999999"/>
    <n v="740.43"/>
    <n v="0.1991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99999999"/>
    <n v="170.68"/>
    <n v="8.8999999999999996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900000000000001E-2"/>
    <n v="386.7"/>
    <n v="9.9099999999999994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300000000000001E-2"/>
    <n v="314.23"/>
    <n v="0.1171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999999999"/>
    <n v="369.69"/>
    <n v="0.19420000000000001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8"/>
    <n v="107.83"/>
    <n v="0.17580000000000001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999999999"/>
    <n v="208.79"/>
    <n v="0.1527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3"/>
    <n v="335.45"/>
    <n v="0.12690000000000001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699999999999997E-2"/>
    <n v="503.32"/>
    <n v="0.17580000000000001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20000000000001"/>
    <n v="119.09"/>
    <n v="8.8999999999999996E-2"/>
    <n v="5750"/>
    <n v="22"/>
    <n v="6977"/>
  </r>
  <r>
    <n v="1009320"/>
    <x v="0"/>
    <s v="INDIVIDUAL"/>
    <x v="2"/>
    <s v=""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699999999999998E-2"/>
    <n v="368.08"/>
    <n v="0.13489999999999999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000000001"/>
    <n v="304.36"/>
    <n v="6.029999999999999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0000000003E-2"/>
    <n v="452.38"/>
    <n v="0.1527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999999998E-2"/>
    <n v="429.99"/>
    <n v="0.1171"/>
    <n v="13000"/>
    <n v="9"/>
    <n v="15480"/>
  </r>
  <r>
    <n v="1009398"/>
    <x v="17"/>
    <s v="INDIVIDUAL"/>
    <x v="2"/>
    <s v=""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4000000000000005E-2"/>
    <n v="307.04000000000002"/>
    <n v="6.6199999999999995E-2"/>
    <n v="10000"/>
    <n v="27"/>
    <n v="10774"/>
  </r>
  <r>
    <n v="1009413"/>
    <x v="0"/>
    <s v="INDIVIDUAL"/>
    <x v="2"/>
    <s v=""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"/>
    <n v="536.13"/>
    <n v="0.1825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000000002E-2"/>
    <n v="300.39"/>
    <n v="7.900000000000000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700000000000003E-2"/>
    <n v="375.49"/>
    <n v="7.900000000000000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9999999998"/>
    <n v="495"/>
    <n v="0.1171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399999999999999"/>
    <n v="640.47"/>
    <n v="0.17580000000000001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500000000000003E-2"/>
    <n v="638.25"/>
    <n v="0.1825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"/>
    <n v="343.09"/>
    <n v="0.14269999999999999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5"/>
    <n v="242.75"/>
    <n v="7.900000000000000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30000000000001"/>
    <n v="608.37"/>
    <n v="0.22059999999999999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9"/>
    <n v="751.34"/>
    <n v="0.1171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40000000000001"/>
    <n v="799.84"/>
    <n v="0.2030000000000000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9999999"/>
    <n v="437.35"/>
    <n v="0.15959999999999999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5"/>
    <n v="456.54"/>
    <n v="6.029999999999999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000000001"/>
    <n v="79.14"/>
    <n v="6.029999999999999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3"/>
    <n v="231.24"/>
    <n v="0.17269999999999999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19999999999999"/>
    <n v="206.49"/>
    <n v="6.619999999999999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500000000000002E-2"/>
    <n v="403.49"/>
    <n v="0.1242"/>
    <n v="12075"/>
    <n v="19"/>
    <n v="14053"/>
  </r>
  <r>
    <n v="1009618"/>
    <x v="19"/>
    <s v="INDIVIDUAL"/>
    <x v="3"/>
    <s v=""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6000000000000003E-2"/>
    <n v="218.25"/>
    <n v="0.1065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2E-2"/>
    <n v="444.55"/>
    <n v="8.8999999999999996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3"/>
    <n v="451.9"/>
    <n v="0.12690000000000001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5"/>
    <n v="243.49"/>
    <n v="6.029999999999999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"/>
    <n v="560.1"/>
    <n v="7.900000000000000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1"/>
    <n v="112.65"/>
    <n v="7.900000000000000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20000000000001"/>
    <n v="586.5"/>
    <n v="9.9099999999999994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9999999999E-2"/>
    <n v="347.98"/>
    <n v="0.1527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6E-2"/>
    <n v="234.82"/>
    <n v="0.12690000000000001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800000000000004E-2"/>
    <n v="199.11"/>
    <n v="7.51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59999999999999"/>
    <n v="392.1"/>
    <n v="0.14269999999999999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999999998E-2"/>
    <n v="195.44"/>
    <n v="0.1065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9"/>
    <n v="463.38"/>
    <n v="0.18640000000000001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000000002E-2"/>
    <n v="728.91"/>
    <n v="0.15959999999999999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3"/>
    <n v="291.57"/>
    <n v="0.15959999999999999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5"/>
    <n v="397.77"/>
    <n v="0.1171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3"/>
    <n v="317.33"/>
    <n v="0.1991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499999999999994E-2"/>
    <n v="254.08"/>
    <n v="0.1065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"/>
    <n v="0.16420000000000001"/>
    <n v="496.14"/>
    <n v="0.1171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6E-2"/>
    <n v="773.44"/>
    <n v="0.1171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19999999999999"/>
    <n v="680.96"/>
    <n v="0.22059999999999999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10000000000001"/>
    <n v="289.08999999999997"/>
    <n v="0.1065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20000000000001"/>
    <n v="118.23"/>
    <n v="7.51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49999999999999"/>
    <n v="372.45"/>
    <n v="0.17580000000000001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1E-2"/>
    <n v="299.07"/>
    <n v="0.13489999999999999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000000001"/>
    <n v="45.66"/>
    <n v="6.029999999999999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6000000000000003E-2"/>
    <n v="500.65"/>
    <n v="7.900000000000000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999999999"/>
    <n v="451.9"/>
    <n v="0.12690000000000001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000000001"/>
    <n v="200.5"/>
    <n v="0.1242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39999999999999"/>
    <n v="386.7"/>
    <n v="9.9099999999999994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8"/>
    <n v="416"/>
    <n v="0.1171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4"/>
    <n v="127.09"/>
    <n v="0.16289999999999999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700000000000003E-2"/>
    <n v="501.23"/>
    <n v="0.1242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6999999999999998E-2"/>
    <n v="228.27"/>
    <n v="6.029999999999999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9"/>
    <n v="327.7"/>
    <n v="0.14649999999999999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0999999999999999E-3"/>
    <n v="684.44"/>
    <n v="7.51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0000000003E-2"/>
    <n v="342.9"/>
    <n v="0.22059999999999999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999999999E-2"/>
    <n v="325.74"/>
    <n v="0.1065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699999999999994E-2"/>
    <n v="170.51"/>
    <n v="0.1527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"/>
    <n v="110.28"/>
    <n v="0.13489999999999999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0000000003E-2"/>
    <n v="163.34"/>
    <n v="7.51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49999999999999"/>
    <n v="48.34"/>
    <n v="9.9099999999999994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000000001"/>
    <n v="158.77000000000001"/>
    <n v="0.1171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3"/>
    <n v="79.39"/>
    <n v="0.1171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70000000000001"/>
    <n v="902.3"/>
    <n v="9.9099999999999994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200000000000001E-2"/>
    <n v="49.62"/>
    <n v="0.1171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59999999999999"/>
    <n v="297.69"/>
    <n v="0.1171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000000001"/>
    <n v="364.46"/>
    <n v="0.15959999999999999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E-2"/>
    <n v="529.22"/>
    <n v="0.1171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9999999997E-2"/>
    <n v="243.49"/>
    <n v="6.029999999999999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999999999"/>
    <n v="79.39"/>
    <n v="0.1171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E-2"/>
    <n v="456.54"/>
    <n v="6.029999999999999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000000001"/>
    <n v="211.81"/>
    <n v="0.16289999999999999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9"/>
    <n v="960.11"/>
    <n v="0.2167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"/>
    <n v="476.3"/>
    <n v="8.8999999999999996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"/>
    <n v="103.49"/>
    <n v="0.14649999999999999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999999999"/>
    <n v="238.15"/>
    <n v="0.1171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000000001"/>
    <n v="620.9"/>
    <n v="0.14649999999999999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600000000000002E-2"/>
    <n v="908.5"/>
    <n v="0.1903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99999999"/>
    <n v="610.75"/>
    <n v="0.13489999999999999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"/>
    <n v="283.27999999999997"/>
    <n v="0.14649999999999999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5"/>
    <n v="837.62"/>
    <n v="0.1527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"/>
    <n v="531.21"/>
    <n v="0.17269999999999999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"/>
    <n v="217.78"/>
    <n v="7.51E-2"/>
    <n v="7000"/>
    <n v="15"/>
    <n v="7246"/>
  </r>
  <r>
    <n v="1010658"/>
    <x v="14"/>
    <s v="INDIVIDUAL"/>
    <x v="1"/>
    <s v=""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999999999"/>
    <n v="167.73"/>
    <n v="0.12690000000000001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999999999"/>
    <n v="124.26"/>
    <n v="8.8999999999999996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00000001"/>
    <n v="325.74"/>
    <n v="0.1065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3"/>
    <n v="300.74"/>
    <n v="0.1242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39999999999999"/>
    <n v="284.69"/>
    <n v="0.13489999999999999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29999999999999"/>
    <n v="286.76"/>
    <n v="0.14269999999999999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3E-2"/>
    <n v="154.4"/>
    <n v="0.14269999999999999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29999999999999"/>
    <n v="203.39"/>
    <n v="7.900000000000000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999999999"/>
    <n v="819.3"/>
    <n v="0.14269999999999999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9999999997E-2"/>
    <n v="638.25"/>
    <n v="0.1825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5"/>
    <n v="345.08"/>
    <n v="0.13489999999999999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1"/>
    <n v="269.89"/>
    <n v="7.51E-2"/>
    <n v="8675"/>
    <n v="10"/>
    <n v="9681"/>
  </r>
  <r>
    <n v="1010824"/>
    <x v="0"/>
    <s v="INDIVIDUAL"/>
    <x v="1"/>
    <s v=""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5"/>
    <n v="938.71"/>
    <n v="7.900000000000000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39999999999999"/>
    <n v="119.66"/>
    <n v="0.1527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1"/>
    <n v="510.6"/>
    <n v="0.1825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"/>
    <n v="483.38"/>
    <n v="9.9099999999999994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999999999"/>
    <n v="388.23"/>
    <n v="0.1065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39999999999999"/>
    <n v="339.98"/>
    <n v="0.17269999999999999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5000000000000001E-2"/>
    <n v="282.41000000000003"/>
    <n v="0.16289999999999999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7"/>
    <n v="234.53"/>
    <n v="0.1065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9999999993E-2"/>
    <n v="575.16"/>
    <n v="0.19420000000000001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000000001"/>
    <n v="138.91999999999999"/>
    <n v="0.1171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"/>
    <n v="469.06"/>
    <n v="0.1065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5"/>
    <n v="79.39"/>
    <n v="0.1171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2"/>
    <n v="404.24"/>
    <n v="0.1242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"/>
    <n v="280.91000000000003"/>
    <n v="0.14269999999999999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000000001"/>
    <n v="162.87"/>
    <n v="0.1065"/>
    <n v="5000"/>
    <n v="13"/>
    <n v="5654"/>
  </r>
  <r>
    <n v="1011050"/>
    <x v="1"/>
    <s v="INDIVIDUAL"/>
    <x v="4"/>
    <s v=""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7"/>
    <n v="217.78"/>
    <n v="7.51E-2"/>
    <n v="7000"/>
    <n v="38"/>
    <n v="7840"/>
  </r>
  <r>
    <n v="1011055"/>
    <x v="19"/>
    <s v="INDIVIDUAL"/>
    <x v="0"/>
    <s v=""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000000001"/>
    <n v="32.58"/>
    <n v="0.1065"/>
    <n v="1000"/>
    <n v="8"/>
    <n v="165"/>
  </r>
  <r>
    <n v="1011061"/>
    <x v="0"/>
    <s v="INDIVIDUAL"/>
    <x v="2"/>
    <s v=""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9E-2"/>
    <n v="277.2"/>
    <n v="0.16769999999999999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999999999"/>
    <n v="488.13"/>
    <n v="7.900000000000000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49999999999999"/>
    <n v="609.91"/>
    <n v="0.1171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000000001"/>
    <n v="190.52"/>
    <n v="8.8999999999999996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799999999999999E-2"/>
    <n v="203.42"/>
    <n v="6.619999999999999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699999999999993E-2"/>
    <n v="243.49"/>
    <n v="6.029999999999999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300000000000001E-2"/>
    <n v="304.36"/>
    <n v="6.029999999999999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39999999999"/>
    <n v="0.2626"/>
    <n v="466.67"/>
    <n v="7.51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000000001"/>
    <n v="210.83"/>
    <n v="0.15959999999999999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000000001"/>
    <n v="167.73"/>
    <n v="0.12690000000000001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89999999999999"/>
    <n v="243.49"/>
    <n v="6.029999999999999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"/>
    <n v="148.91999999999999"/>
    <n v="6.619999999999999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"/>
    <n v="782.26"/>
    <n v="7.900000000000000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6"/>
    <n v="760.75"/>
    <n v="0.1171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0.09"/>
    <n v="483.38"/>
    <n v="9.9099999999999994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9999999996E-2"/>
    <n v="517.41"/>
    <n v="6.029999999999999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000000001E-2"/>
    <n v="274.48"/>
    <n v="0.14269999999999999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7"/>
    <n v="116.01"/>
    <n v="9.9099999999999994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9999999999"/>
    <n v="326.23"/>
    <n v="6.619999999999999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499999999999993E-2"/>
    <n v="121.8"/>
    <n v="0.1527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300000000000004E-2"/>
    <n v="280"/>
    <n v="7.51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000000001"/>
    <n v="179.16"/>
    <n v="0.1065"/>
    <n v="5500"/>
    <n v="35"/>
    <n v="3398"/>
  </r>
  <r>
    <n v="1011422"/>
    <x v="2"/>
    <s v="INDIVIDUAL"/>
    <x v="2"/>
    <s v=""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999999999"/>
    <n v="182.42"/>
    <n v="0.1065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7E-2"/>
    <n v="762.08"/>
    <n v="8.8999999999999996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1E-2"/>
    <n v="248.89"/>
    <n v="7.51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1"/>
    <n v="431.37"/>
    <n v="0.1065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999999999E-2"/>
    <n v="396.92"/>
    <n v="0.1171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999999999"/>
    <n v="551.91"/>
    <n v="0.14649999999999999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999999999"/>
    <n v="967.86"/>
    <n v="0.22059999999999999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9999999998"/>
    <n v="112"/>
    <n v="7.51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30000000000001"/>
    <n v="473.24"/>
    <n v="0.2030000000000000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700000000000006E-2"/>
    <n v="321.48"/>
    <n v="0.16769999999999999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3E-2"/>
    <n v="257.8"/>
    <n v="9.9099999999999994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799999999999994E-2"/>
    <n v="312.91000000000003"/>
    <n v="7.900000000000000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1"/>
    <n v="269.49"/>
    <n v="0.1242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0000000001E-2"/>
    <n v="327.72"/>
    <n v="0.14269999999999999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1"/>
    <n v="175.69"/>
    <n v="0.15959999999999999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5E-2"/>
    <n v="651.47"/>
    <n v="0.1065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2"/>
    <n v="61.41"/>
    <n v="6.619999999999999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500000000000005E-2"/>
    <n v="456.54"/>
    <n v="6.029999999999999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99999999"/>
    <n v="380.73"/>
    <n v="6.619999999999999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9999999994E-2"/>
    <n v="322.07"/>
    <n v="0.13489999999999999"/>
    <n v="14000"/>
    <n v="16"/>
    <n v="17634"/>
  </r>
  <r>
    <n v="1011810"/>
    <x v="26"/>
    <s v="INDIVIDUAL"/>
    <x v="1"/>
    <s v=""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999999999"/>
    <n v="636.09"/>
    <n v="9.9099999999999994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099999999999998E-2"/>
    <n v="638.25"/>
    <n v="0.1825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1"/>
    <n v="786.01"/>
    <n v="0.1242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9999999995E-2"/>
    <n v="426.1"/>
    <n v="6.029999999999999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E-2"/>
    <n v="219.14"/>
    <n v="6.0299999999999999E-2"/>
    <n v="7200"/>
    <n v="13"/>
    <n v="7605"/>
  </r>
  <r>
    <n v="1011857"/>
    <x v="2"/>
    <s v="INDIVIDUAL"/>
    <x v="6"/>
    <s v=""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90000000000001"/>
    <n v="952.6"/>
    <n v="8.8999999999999996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299999999999996E-2"/>
    <n v="280.01"/>
    <n v="6.029999999999999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59999999999999"/>
    <n v="200.5"/>
    <n v="0.1242"/>
    <n v="6000"/>
    <n v="34"/>
    <n v="6215"/>
  </r>
  <r>
    <n v="1011948"/>
    <x v="0"/>
    <s v="INDIVIDUAL"/>
    <x v="1"/>
    <s v=""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1000000000000001E-2"/>
    <n v="584.26"/>
    <n v="8.8999999999999996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30000000000001"/>
    <n v="34.31"/>
    <n v="0.14269999999999999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"/>
    <n v="916.03"/>
    <n v="0.19420000000000001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000000001"/>
    <n v="289.94"/>
    <n v="8.8999999999999996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000000001"/>
    <n v="200.5"/>
    <n v="0.1242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000000001"/>
    <n v="152.15"/>
    <n v="0.1171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999999999"/>
    <n v="463.72"/>
    <n v="0.17269999999999999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000000001"/>
    <n v="67.680000000000007"/>
    <n v="9.9099999999999994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50000000000001"/>
    <n v="184.23"/>
    <n v="6.619999999999999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99999999"/>
    <n v="96.68"/>
    <n v="9.9099999999999994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500000000000005E-2"/>
    <n v="193.35"/>
    <n v="9.9099999999999994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10000000000001"/>
    <n v="127.94"/>
    <n v="0.16769999999999999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"/>
    <n v="204.1"/>
    <n v="0.15959999999999999"/>
    <n v="8400"/>
    <n v="12"/>
    <n v="9156"/>
  </r>
  <r>
    <n v="1012106"/>
    <x v="0"/>
    <s v="INDIVIDUAL"/>
    <x v="7"/>
    <s v=""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9999999998E-2"/>
    <n v="396.92"/>
    <n v="0.1171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9"/>
    <n v="601.97"/>
    <n v="0.14649999999999999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1"/>
    <n v="630.49"/>
    <n v="0.22059999999999999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50000000000001"/>
    <n v="248.64"/>
    <n v="0.19420000000000001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89999999999999"/>
    <n v="364.46"/>
    <n v="0.15959999999999999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"/>
    <n v="335.45"/>
    <n v="0.12690000000000001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999999998E-2"/>
    <n v="145.54"/>
    <n v="0.1171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000000001"/>
    <n v="249.98"/>
    <n v="0.17269999999999999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"/>
    <n v="469.63"/>
    <n v="0.12690000000000001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"/>
    <n v="967.86"/>
    <n v="0.22059999999999999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"/>
    <n v="670"/>
    <n v="8.8999999999999996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900000000000001E-2"/>
    <n v="819.3"/>
    <n v="0.14269999999999999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4E-2"/>
    <n v="138.16999999999999"/>
    <n v="6.619999999999999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499999999999997E-2"/>
    <n v="373.26"/>
    <n v="0.2030000000000000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19999999999999"/>
    <n v="155.33000000000001"/>
    <n v="0.16289999999999999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19999999999999"/>
    <n v="162.08000000000001"/>
    <n v="0.1171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00000001"/>
    <n v="312.91000000000003"/>
    <n v="7.900000000000000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6999999999999994E-3"/>
    <n v="426.1"/>
    <n v="6.029999999999999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"/>
    <n v="632.66"/>
    <n v="0.12690000000000001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E-3"/>
    <n v="702.26"/>
    <n v="0.14269999999999999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300000000000002E-2"/>
    <n v="95.73"/>
    <n v="0.1527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"/>
    <n v="233.9"/>
    <n v="7.900000000000000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000000006E-2"/>
    <n v="243.49"/>
    <n v="6.029999999999999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399999999999994E-2"/>
    <n v="248.89"/>
    <n v="7.51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999999999"/>
    <n v="396.92"/>
    <n v="0.1171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000000001"/>
    <n v="245.63"/>
    <n v="6.619999999999999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"/>
    <n v="386.72"/>
    <n v="0.1171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100000000000002E-2"/>
    <n v="267.33"/>
    <n v="0.1242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7"/>
    <n v="618.23"/>
    <n v="0.16769999999999999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"/>
    <n v="186.67"/>
    <n v="7.51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"/>
    <n v="334.16"/>
    <n v="0.1242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"/>
    <n v="762.08"/>
    <n v="8.8999999999999996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999999998E-2"/>
    <n v="351.13"/>
    <n v="0.14269999999999999"/>
    <n v="15000"/>
    <n v="14"/>
    <n v="19614"/>
  </r>
  <r>
    <n v="1012882"/>
    <x v="9"/>
    <s v="INDIVIDUAL"/>
    <x v="0"/>
    <s v=""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000000001"/>
    <n v="434.4"/>
    <n v="0.1242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"/>
    <n v="485.5"/>
    <n v="0.19420000000000001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999999998E-2"/>
    <n v="361.52"/>
    <n v="0.12690000000000001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799999999999999"/>
    <n v="323.38"/>
    <n v="6.029999999999999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0000000003E-2"/>
    <n v="206.34"/>
    <n v="7.900000000000000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999999999"/>
    <n v="430.23"/>
    <n v="0.1242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"/>
    <n v="908.5"/>
    <n v="0.1903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"/>
    <n v="761.15"/>
    <n v="0.22059999999999999"/>
    <n v="27525"/>
    <n v="20"/>
    <n v="45229"/>
  </r>
  <r>
    <n v="1012989"/>
    <x v="16"/>
    <s v="INDIVIDUAL"/>
    <x v="7"/>
    <s v=""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"/>
    <n v="232.02"/>
    <n v="9.9099999999999994E-2"/>
    <n v="7200"/>
    <n v="14"/>
    <n v="8353"/>
  </r>
  <r>
    <n v="1013010"/>
    <x v="2"/>
    <s v="INDIVIDUAL"/>
    <x v="8"/>
    <s v=""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89999999999998"/>
    <n v="206.07"/>
    <n v="0.1171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000000001"/>
    <n v="386.7"/>
    <n v="9.9099999999999994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8"/>
    <n v="480.33"/>
    <n v="0.14269999999999999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000000001"/>
    <n v="724.38"/>
    <n v="0.14649999999999999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9"/>
    <n v="873.02"/>
    <n v="0.2167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500000000000003E-2"/>
    <n v="307.04000000000002"/>
    <n v="6.619999999999999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1"/>
    <n v="299.98"/>
    <n v="0.17269999999999999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599999999999995E-2"/>
    <n v="360.41"/>
    <n v="0.18640000000000001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90000000000001"/>
    <n v="365.03"/>
    <n v="0.17269999999999999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49999999999999"/>
    <n v="213.05"/>
    <n v="6.029999999999999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60000000000001"/>
    <n v="66.16"/>
    <n v="0.1171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999999999"/>
    <n v="59.54"/>
    <n v="0.1171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1"/>
    <n v="1140.07"/>
    <n v="0.1065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1"/>
    <n v="188.71"/>
    <n v="6.029999999999999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000000001"/>
    <n v="208.38"/>
    <n v="0.1171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999999999"/>
    <n v="208.79"/>
    <n v="0.1527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"/>
    <n v="269.49"/>
    <n v="0.1242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999999999"/>
    <n v="491.58"/>
    <n v="0.14269999999999999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999999997E-2"/>
    <n v="382.95"/>
    <n v="0.1825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700000000000001E-2"/>
    <n v="704.45"/>
    <n v="0.12690000000000001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999999999"/>
    <n v="396.92"/>
    <n v="0.1171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9"/>
    <n v="187.75"/>
    <n v="7.900000000000000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20000000000001"/>
    <n v="223.13"/>
    <n v="0.1065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700000000000006E-2"/>
    <n v="672"/>
    <n v="7.51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"/>
    <n v="76.08"/>
    <n v="0.1171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000000001"/>
    <n v="325.45999999999998"/>
    <n v="0.1903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"/>
    <n v="33.08"/>
    <n v="0.1171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5"/>
    <n v="118.76"/>
    <n v="0.13489999999999999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79999999999999"/>
    <n v="361.52"/>
    <n v="0.12690000000000001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49999999999999"/>
    <n v="390.88"/>
    <n v="0.1065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999999997E-3"/>
    <n v="267.27"/>
    <n v="0.15959999999999999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39999999999999"/>
    <n v="151.37"/>
    <n v="0.1527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69999999999999"/>
    <n v="626.21"/>
    <n v="0.2089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5"/>
    <n v="200.94"/>
    <n v="0.1171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3999999999999996E-2"/>
    <n v="203"/>
    <n v="0.1242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"/>
    <n v="351.13"/>
    <n v="0.14269999999999999"/>
    <n v="15000"/>
    <n v="14"/>
    <n v="18785"/>
  </r>
  <r>
    <n v="1014199"/>
    <x v="19"/>
    <s v="INDIVIDUAL"/>
    <x v="1"/>
    <s v=""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10000000000001"/>
    <n v="850.39"/>
    <n v="0.15959999999999999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999999999"/>
    <n v="92.12"/>
    <n v="6.619999999999999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2"/>
    <n v="219.55"/>
    <n v="0.14649999999999999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599999999999993E-2"/>
    <n v="938.71"/>
    <n v="7.900000000000000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000000001"/>
    <n v="196.77"/>
    <n v="0.15959999999999999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800000000000004E-2"/>
    <n v="370.68"/>
    <n v="0.12690000000000001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1"/>
    <n v="290.14999999999998"/>
    <n v="6.619999999999999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9000000000000005E-2"/>
    <n v="467.82"/>
    <n v="0.1242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29999999999999"/>
    <n v="508.98"/>
    <n v="0.13489999999999999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99999999"/>
    <n v="201.27"/>
    <n v="0.12690000000000001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"/>
    <n v="542.28"/>
    <n v="0.12690000000000001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000000001"/>
    <n v="187.75"/>
    <n v="7.900000000000000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0000000001E-2"/>
    <n v="299.98"/>
    <n v="0.17269999999999999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"/>
    <n v="880.8"/>
    <n v="0.17580000000000001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"/>
    <n v="399.92"/>
    <n v="0.2030000000000000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3"/>
    <n v="1200.82"/>
    <n v="0.14269999999999999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099999999999997E-2"/>
    <n v="254.44"/>
    <n v="9.9099999999999994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0000000001E-2"/>
    <n v="160.4"/>
    <n v="0.1242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0000001"/>
    <n v="269.49"/>
    <n v="0.1242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900000000000003E-2"/>
    <n v="100.25"/>
    <n v="0.1242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000000001"/>
    <n v="143.15"/>
    <n v="0.17269999999999999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"/>
    <n v="370.7"/>
    <n v="0.18640000000000001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"/>
    <n v="332.46"/>
    <n v="7.900000000000000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999999999"/>
    <n v="397.93"/>
    <n v="0.15959999999999999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6"/>
    <n v="883.06"/>
    <n v="0.14649999999999999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100000000000001E-2"/>
    <n v="197.69"/>
    <n v="0.17580000000000001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6"/>
    <n v="441.97"/>
    <n v="0.1171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10000000000001"/>
    <n v="638.25"/>
    <n v="0.1825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999999999"/>
    <n v="382.95"/>
    <n v="0.1825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000000001E-2"/>
    <n v="429.86"/>
    <n v="6.619999999999999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60000000000001"/>
    <n v="486.97"/>
    <n v="6.029999999999999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000000001"/>
    <n v="182.62"/>
    <n v="6.029999999999999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6E-2"/>
    <n v="273.92"/>
    <n v="6.029999999999999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100000000000002E-2"/>
    <n v="127.02"/>
    <n v="8.8999999999999996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9999999994E-2"/>
    <n v="165.84"/>
    <n v="7.900000000000000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2"/>
    <n v="156.46"/>
    <n v="7.900000000000000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"/>
    <n v="319.94"/>
    <n v="0.2030000000000000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4000000000000005E-2"/>
    <n v="533.23"/>
    <n v="0.2030000000000000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4"/>
    <n v="137.24"/>
    <n v="0.14269999999999999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0000001"/>
    <n v="289.44"/>
    <n v="7.9000000000000001E-2"/>
    <n v="9250"/>
    <n v="23"/>
    <n v="10420"/>
  </r>
  <r>
    <n v="1014974"/>
    <x v="14"/>
    <s v="INDIVIDUAL"/>
    <x v="5"/>
    <s v=""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"/>
    <n v="195.94"/>
    <n v="0.14649999999999999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"/>
    <n v="339.94"/>
    <n v="0.14649999999999999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69999999999999"/>
    <n v="241.46"/>
    <n v="0.14649999999999999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000000001"/>
    <n v="87.12"/>
    <n v="7.51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899999999999997E-2"/>
    <n v="104.24"/>
    <n v="0.1065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"/>
    <n v="62.09"/>
    <n v="0.14649999999999999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39999999999999"/>
    <n v="450.51"/>
    <n v="0.18640000000000001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"/>
    <n v="342.16"/>
    <n v="0.12690000000000001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599999999999998E-2"/>
    <n v="106.53"/>
    <n v="6.029999999999999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9"/>
    <n v="257.18"/>
    <n v="0.2167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100000000000005E-2"/>
    <n v="441.97"/>
    <n v="0.1171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6"/>
    <n v="76.209999999999994"/>
    <n v="8.8999999999999996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19999999999999"/>
    <n v="169.78"/>
    <n v="0.1825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000000001"/>
    <n v="368.45"/>
    <n v="6.619999999999999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300000000000002E-2"/>
    <n v="391.13"/>
    <n v="7.900000000000000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10000000000001"/>
    <n v="188.93"/>
    <n v="0.1065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8"/>
    <n v="168.43"/>
    <n v="0.1242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999999997"/>
    <n v="9.0300000000000005E-2"/>
    <n v="35.31"/>
    <n v="0.16289999999999999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6"/>
    <n v="276.06"/>
    <n v="0.13489999999999999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0000000004E-2"/>
    <n v="365.23"/>
    <n v="6.029999999999999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0000000004E-2"/>
    <n v="140.01"/>
    <n v="6.029999999999999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"/>
    <n v="62.59"/>
    <n v="7.900000000000000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1"/>
    <n v="178.85"/>
    <n v="6.619999999999999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0000000003E-2"/>
    <n v="152.18"/>
    <n v="6.029999999999999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E-2"/>
    <n v="254.44"/>
    <n v="9.9099999999999994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"/>
    <n v="306.36"/>
    <n v="0.1825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999999999E-2"/>
    <n v="304.36"/>
    <n v="6.029999999999999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60000000000003"/>
    <n v="374.54"/>
    <n v="0.14269999999999999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"/>
    <n v="514.86"/>
    <n v="0.18640000000000001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"/>
    <n v="163.72999999999999"/>
    <n v="0.1171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29999999999999"/>
    <n v="603.98"/>
    <n v="0.17580000000000001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000000001E-2"/>
    <n v="544.16999999999996"/>
    <n v="0.1825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999999999"/>
    <n v="380.8"/>
    <n v="0.1991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29999999999999"/>
    <n v="614.91999999999996"/>
    <n v="0.1825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"/>
    <n v="280"/>
    <n v="7.51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5"/>
    <n v="186.23"/>
    <n v="0.17580000000000001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0000000004E-2"/>
    <n v="111.14"/>
    <n v="8.8999999999999996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29999999999999"/>
    <n v="75.099999999999994"/>
    <n v="7.900000000000000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"/>
    <n v="365.18"/>
    <n v="0.14269999999999999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4"/>
    <n v="197.08"/>
    <n v="0.12690000000000001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0000000003E-2"/>
    <n v="125.28"/>
    <n v="0.1527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80000000000001"/>
    <n v="469.63"/>
    <n v="0.12690000000000001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200000000000002E-2"/>
    <n v="373.28"/>
    <n v="0.18640000000000001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9999999995E-2"/>
    <n v="436.09"/>
    <n v="0.12690000000000001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6"/>
    <n v="256.7"/>
    <n v="0.1903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999999998E-2"/>
    <n v="750.97"/>
    <n v="7.900000000000000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9999999999E-2"/>
    <n v="449.15"/>
    <n v="0.1242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000000004E-2"/>
    <n v="751.64"/>
    <n v="0.1527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80000000000001"/>
    <n v="86.24"/>
    <n v="0.14649999999999999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3"/>
    <n v="786.01"/>
    <n v="0.1242"/>
    <n v="35000"/>
    <n v="19"/>
    <n v="42428"/>
  </r>
  <r>
    <n v="1015930"/>
    <x v="2"/>
    <s v="INDIVIDUAL"/>
    <x v="8"/>
    <s v=""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"/>
    <n v="750.97"/>
    <n v="7.900000000000000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49999999999999"/>
    <n v="925.54"/>
    <n v="0.1991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10000000000001"/>
    <n v="162.87"/>
    <n v="0.1065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099999999999999"/>
    <n v="556.37"/>
    <n v="0.2235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999999999"/>
    <n v="584.63"/>
    <n v="0.1825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"/>
    <n v="458.39"/>
    <n v="0.1903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1"/>
    <n v="773.44"/>
    <n v="0.1171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5"/>
    <n v="184.23"/>
    <n v="6.619999999999999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999999998E-2"/>
    <n v="834.55"/>
    <n v="0.2235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000000001"/>
    <n v="517.41999999999996"/>
    <n v="0.14649999999999999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999999999"/>
    <n v="182.82"/>
    <n v="0.14649999999999999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999999999"/>
    <n v="805.63"/>
    <n v="9.9099999999999994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"/>
    <n v="384.28"/>
    <n v="0.1242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099999999999999E-2"/>
    <n v="82.79"/>
    <n v="0.14649999999999999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799999999999999"/>
    <n v="542.28"/>
    <n v="0.12690000000000001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999999997E-2"/>
    <n v="274.48"/>
    <n v="0.14269999999999999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E-2"/>
    <n v="609.34"/>
    <n v="0.2089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899999999999998E-2"/>
    <n v="117.63"/>
    <n v="9.9099999999999994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30000000000001"/>
    <n v="268.36"/>
    <n v="0.12690000000000001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000000001"/>
    <n v="533.23"/>
    <n v="0.2030000000000000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2.0000000000000001E-4"/>
    <n v="782.26"/>
    <n v="7.900000000000000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"/>
    <n v="509.34"/>
    <n v="0.17269999999999999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3"/>
    <n v="193.35"/>
    <n v="9.9099999999999994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"/>
    <n v="668.31"/>
    <n v="0.1242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60000000000001"/>
    <n v="158.77000000000001"/>
    <n v="8.8999999999999996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"/>
    <n v="544.23"/>
    <n v="0.21279999999999999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"/>
    <n v="544.23"/>
    <n v="0.21279999999999999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599999999999995E-2"/>
    <n v="468.17"/>
    <n v="0.14269999999999999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999999999"/>
    <n v="80.510000000000005"/>
    <n v="0.12690000000000001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"/>
    <n v="563.23"/>
    <n v="7.900000000000000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29999999999999"/>
    <n v="291.63"/>
    <n v="0.14269999999999999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50000000000001"/>
    <n v="280.91000000000003"/>
    <n v="0.14269999999999999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900000000000001E-2"/>
    <n v="111.36"/>
    <n v="0.1991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"/>
    <n v="384.26"/>
    <n v="0.14269999999999999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29999999999999"/>
    <n v="100.64"/>
    <n v="0.12690000000000001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"/>
    <n v="797.37"/>
    <n v="0.13489999999999999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000000001"/>
    <n v="212.75"/>
    <n v="8.8999999999999996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"/>
    <n v="590.12"/>
    <n v="0.14269999999999999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9999999999E-2"/>
    <n v="204.96"/>
    <n v="7.900000000000000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2E-2"/>
    <n v="418.76"/>
    <n v="0.19420000000000001"/>
    <n v="16000"/>
    <n v="20"/>
    <n v="23573"/>
  </r>
  <r>
    <n v="1016351"/>
    <x v="11"/>
    <s v="INDIVIDUAL"/>
    <x v="1"/>
    <s v=""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19999999999999"/>
    <n v="474.49"/>
    <n v="0.12690000000000001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30000000000001"/>
    <n v="419.84"/>
    <n v="0.13489999999999999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"/>
    <n v="599.26"/>
    <n v="0.14269999999999999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"/>
    <n v="100.25"/>
    <n v="0.1242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40000000000001"/>
    <n v="413.94"/>
    <n v="0.14649999999999999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999999999"/>
    <n v="568.62"/>
    <n v="0.16769999999999999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999999999"/>
    <n v="294.95"/>
    <n v="0.19420000000000001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7"/>
    <n v="205.86"/>
    <n v="0.14269999999999999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599999999999998E-2"/>
    <n v="125.17"/>
    <n v="7.900000000000000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"/>
    <n v="314.23"/>
    <n v="0.1171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4"/>
    <n v="370.46"/>
    <n v="0.1171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999999997E-2"/>
    <n v="580.53"/>
    <n v="0.14269999999999999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6"/>
    <n v="727.68"/>
    <n v="0.1171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09999999999999"/>
    <n v="503.32"/>
    <n v="0.17580000000000001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"/>
    <n v="365.17"/>
    <n v="8.8999999999999996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1"/>
    <n v="865.28"/>
    <n v="8.8999999999999996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"/>
    <n v="259.98"/>
    <n v="0.12690000000000001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"/>
    <n v="241.46"/>
    <n v="0.14649999999999999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20000000000001"/>
    <n v="48.86"/>
    <n v="0.1065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999999999"/>
    <n v="386.7"/>
    <n v="9.9099999999999994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5999999999999992E-3"/>
    <n v="456.54"/>
    <n v="6.029999999999999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000000001"/>
    <n v="276.06"/>
    <n v="0.13489999999999999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30000000000001"/>
    <n v="322.07"/>
    <n v="0.13489999999999999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799999999999999"/>
    <n v="276.33999999999997"/>
    <n v="6.619999999999999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9999999997E-2"/>
    <n v="902.22"/>
    <n v="7.51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000000001"/>
    <n v="552.46"/>
    <n v="0.1171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5E-2"/>
    <n v="925.54"/>
    <n v="0.1991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"/>
    <n v="595.37"/>
    <n v="0.1171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"/>
    <n v="521.97"/>
    <n v="0.1527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8E-2"/>
    <n v="533.08000000000004"/>
    <n v="0.16769999999999999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90000000000001"/>
    <n v="169.66"/>
    <n v="0.13489999999999999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6000000000000003E-2"/>
    <n v="456.54"/>
    <n v="6.029999999999999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7"/>
    <n v="258.70999999999998"/>
    <n v="6.029999999999999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699999999999999E-2"/>
    <n v="334.16"/>
    <n v="0.1242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2"/>
    <n v="425.55"/>
    <n v="7.900000000000000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3"/>
    <n v="130.30000000000001"/>
    <n v="0.1065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"/>
    <n v="486.97"/>
    <n v="6.029999999999999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"/>
    <n v="307.04000000000002"/>
    <n v="6.619999999999999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90000000000001"/>
    <n v="390.88"/>
    <n v="0.1065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000000001"/>
    <n v="400.99"/>
    <n v="0.1242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099999999999994E-2"/>
    <n v="629.14"/>
    <n v="0.17580000000000001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"/>
    <n v="773.44"/>
    <n v="0.1171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"/>
    <n v="460.1"/>
    <n v="0.13489999999999999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"/>
    <n v="314.57"/>
    <n v="0.17580000000000001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"/>
    <n v="0.1527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999999999"/>
    <n v="377.49"/>
    <n v="0.17580000000000001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E-2"/>
    <n v="368.45"/>
    <n v="6.619999999999999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000000001"/>
    <n v="108.58"/>
    <n v="0.13489999999999999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"/>
    <n v="361.52"/>
    <n v="0.12690000000000001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59999999999999"/>
    <n v="154.88999999999999"/>
    <n v="7.900000000000000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999999999E-2"/>
    <n v="219.13"/>
    <n v="9.9099999999999994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30000000000001"/>
    <n v="271.14"/>
    <n v="0.12690000000000001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799999999999993E-2"/>
    <n v="449.01"/>
    <n v="0.1171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999999998E-2"/>
    <n v="93.88"/>
    <n v="7.900000000000000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0000000004E-2"/>
    <n v="222.28"/>
    <n v="8.8999999999999996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3"/>
    <n v="438.07"/>
    <n v="7.900000000000000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999999999"/>
    <n v="82.69"/>
    <n v="0.1171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000000001"/>
    <n v="205.86"/>
    <n v="0.14269999999999999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200000000000001E-2"/>
    <n v="161.02000000000001"/>
    <n v="0.12690000000000001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3"/>
    <n v="343.09"/>
    <n v="0.14269999999999999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"/>
    <n v="274.67"/>
    <n v="8.8999999999999996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000000001"/>
    <n v="366.48"/>
    <n v="0.12690000000000001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799999999999998E-2"/>
    <n v="404.94"/>
    <n v="0.1903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99999999"/>
    <n v="746.52"/>
    <n v="0.2030000000000000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79999999999999"/>
    <n v="122.82"/>
    <n v="6.619999999999999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500000000000001"/>
    <n v="105.85"/>
    <n v="0.1171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800000000000004E-2"/>
    <n v="304.36"/>
    <n v="6.0299999999999999E-2"/>
    <n v="10000"/>
    <n v="37"/>
    <n v="10859"/>
  </r>
  <r>
    <n v="1017461"/>
    <x v="5"/>
    <s v="INDIVIDUAL"/>
    <x v="2"/>
    <s v=""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799999999999999"/>
    <n v="441.97"/>
    <n v="0.1171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999999999"/>
    <n v="299.98"/>
    <n v="0.17269999999999999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999999994"/>
    <n v="0.1532"/>
    <n v="695.46"/>
    <n v="0.2235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E-2"/>
    <n v="684.04"/>
    <n v="0.1065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1"/>
    <n v="307.04000000000002"/>
    <n v="6.619999999999999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"/>
    <n v="539.21"/>
    <n v="0.1065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"/>
    <n v="95.26"/>
    <n v="8.8999999999999996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0000000002E-2"/>
    <n v="876.13"/>
    <n v="7.900000000000000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500000000000002E-2"/>
    <n v="501.23"/>
    <n v="0.1242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00000001"/>
    <n v="496.14"/>
    <n v="0.1171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"/>
    <n v="514.64"/>
    <n v="0.14269999999999999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39999999999999"/>
    <n v="399.51"/>
    <n v="0.17580000000000001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"/>
    <n v="121.75"/>
    <n v="6.029999999999999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000000003E-2"/>
    <n v="460.1"/>
    <n v="0.13489999999999999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2"/>
    <n v="661.52"/>
    <n v="0.1171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8"/>
    <n v="370.94"/>
    <n v="0.16769999999999999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"/>
    <n v="576.07000000000005"/>
    <n v="0.2167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999999999"/>
    <n v="400.29"/>
    <n v="0.14269999999999999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0000000001E-2"/>
    <n v="148.85"/>
    <n v="0.1171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000000001"/>
    <n v="441.97"/>
    <n v="0.1171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999999998E-2"/>
    <n v="933.14"/>
    <n v="0.2030000000000000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300000000000003E-2"/>
    <n v="1157.6600000000001"/>
    <n v="0.1171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199999999999996E-2"/>
    <n v="112.97"/>
    <n v="0.16289999999999999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300000000000002E-2"/>
    <n v="257.8"/>
    <n v="9.9099999999999994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0000000001E-2"/>
    <n v="187.75"/>
    <n v="7.900000000000000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999999999E-2"/>
    <n v="686.18"/>
    <n v="0.14269999999999999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000000001"/>
    <n v="287.19"/>
    <n v="0.1527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000000001"/>
    <n v="564.87"/>
    <n v="0.12690000000000001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000000005E-2"/>
    <n v="469.36"/>
    <n v="7.900000000000000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"/>
    <n v="7.2599999999999998E-2"/>
    <n v="76.760000000000005"/>
    <n v="6.619999999999999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"/>
    <n v="300.39"/>
    <n v="7.900000000000000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"/>
    <n v="306.89"/>
    <n v="0.14649999999999999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9"/>
    <n v="193.35"/>
    <n v="9.9099999999999994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999999999"/>
    <n v="106.12"/>
    <n v="0.1242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9999999997E-2"/>
    <n v="803.07"/>
    <n v="0.2167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999999999"/>
    <n v="209.58"/>
    <n v="8.8999999999999996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999999997"/>
    <n v="8.43E-2"/>
    <n v="276.06"/>
    <n v="0.13489999999999999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000000002E-2"/>
    <n v="152.41999999999999"/>
    <n v="8.8999999999999996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000000001"/>
    <n v="500.65"/>
    <n v="7.900000000000000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799999999999997E-2"/>
    <n v="483.59"/>
    <n v="6.619999999999999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999999999"/>
    <n v="155.75"/>
    <n v="0.1903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89999999999999"/>
    <n v="408.48"/>
    <n v="0.1825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4"/>
    <n v="164.36"/>
    <n v="6.029999999999999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299999999999999"/>
    <n v="786.01"/>
    <n v="0.1242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600000000000001E-2"/>
    <n v="69.02"/>
    <n v="0.13489999999999999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8"/>
    <n v="488.6"/>
    <n v="0.1065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7"/>
    <n v="186.67"/>
    <n v="7.51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"/>
    <n v="944.71"/>
    <n v="0.2089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00000001"/>
    <n v="219.14"/>
    <n v="6.029999999999999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9999999997E-2"/>
    <n v="636.09"/>
    <n v="9.9099999999999994E-2"/>
    <n v="30000"/>
    <n v="25"/>
    <n v="34347"/>
  </r>
  <r>
    <n v="1018179"/>
    <x v="2"/>
    <s v="INDIVIDUAL"/>
    <x v="3"/>
    <s v=""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999999999"/>
    <n v="193.35"/>
    <n v="9.9099999999999994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2"/>
    <n v="374.97"/>
    <n v="0.17269999999999999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5"/>
    <n v="648.92999999999995"/>
    <n v="0.1903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2"/>
    <n v="221.5"/>
    <n v="0.1065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999999999"/>
    <n v="438.07"/>
    <n v="7.900000000000000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4E-2"/>
    <n v="966.75"/>
    <n v="9.9099999999999994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000000001"/>
    <n v="251.66"/>
    <n v="0.17580000000000001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"/>
    <n v="475.99"/>
    <n v="0.1991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E-2"/>
    <n v="375.49"/>
    <n v="7.900000000000000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1"/>
    <n v="183.36"/>
    <n v="0.1903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799999999999999E-2"/>
    <n v="786.01"/>
    <n v="0.1242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9999999995E-2"/>
    <n v="380.45"/>
    <n v="6.029999999999999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1999999999999998E-2"/>
    <n v="120.3"/>
    <n v="0.1242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000000001"/>
    <n v="336.86"/>
    <n v="0.1242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1E-2"/>
    <n v="1088.3399999999999"/>
    <n v="0.1825"/>
    <n v="30000"/>
    <n v="30"/>
    <n v="39164"/>
  </r>
  <r>
    <n v="1018550"/>
    <x v="4"/>
    <s v="INDIVIDUAL"/>
    <x v="1"/>
    <s v=""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199999999999997E-2"/>
    <n v="343.09"/>
    <n v="0.14269999999999999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"/>
    <n v="237.52"/>
    <n v="0.13489999999999999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60000000000001"/>
    <n v="448.63"/>
    <n v="0.1065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5"/>
    <n v="508.96"/>
    <n v="0.13489999999999999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700000000000006E-2"/>
    <n v="773.44"/>
    <n v="0.1171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600000000000004E-2"/>
    <n v="365.23"/>
    <n v="6.029999999999999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000000001"/>
    <n v="240.17"/>
    <n v="0.14269999999999999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"/>
    <n v="182.72"/>
    <n v="0.15959999999999999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40000000000001"/>
    <n v="638.25"/>
    <n v="0.1825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799999999999996E-2"/>
    <n v="99.23"/>
    <n v="0.1171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"/>
    <n v="456.54"/>
    <n v="6.029999999999999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29999999999999"/>
    <n v="385.98"/>
    <n v="0.2089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8"/>
    <n v="107.83"/>
    <n v="0.17580000000000001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"/>
    <n v="264.61"/>
    <n v="0.1171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19999999999999"/>
    <n v="58.05"/>
    <n v="0.1825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19999999999999"/>
    <n v="289.94"/>
    <n v="8.8999999999999996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9999999999E-2"/>
    <n v="250.33"/>
    <n v="7.900000000000000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19999999999999"/>
    <n v="141.63999999999999"/>
    <n v="0.14649999999999999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1"/>
    <n v="37.549999999999997"/>
    <n v="7.900000000000000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2E-2"/>
    <n v="542.28"/>
    <n v="0.12690000000000001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3"/>
    <n v="390.88"/>
    <n v="0.1065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